h Aircraft Works</t>
  </si>
  <si>
    <t>Parrot</t>
  </si>
  <si>
    <t>20060620X00777</t>
  </si>
  <si>
    <t>LAX06CA167</t>
  </si>
  <si>
    <t>KLHM</t>
  </si>
  <si>
    <t>N5096Q</t>
  </si>
  <si>
    <t>20060511X00553</t>
  </si>
  <si>
    <t>LAX06CA135</t>
  </si>
  <si>
    <t>Wells Municipal Airport</t>
  </si>
  <si>
    <t>20060411X00419</t>
  </si>
  <si>
    <t>CHI06CA103</t>
  </si>
  <si>
    <t>N8290X</t>
  </si>
  <si>
    <t>20060406X00404</t>
  </si>
  <si>
    <t>ATL06LA060</t>
  </si>
  <si>
    <t>N9085N</t>
  </si>
  <si>
    <t>Just Aircraft Llc</t>
  </si>
  <si>
    <t>20060706X00886</t>
  </si>
  <si>
    <t>ANC06LA043</t>
  </si>
  <si>
    <t>N36291</t>
  </si>
  <si>
    <t>20060504X00511</t>
  </si>
  <si>
    <t>DCA06FA033</t>
  </si>
  <si>
    <t>N386FE</t>
  </si>
  <si>
    <t>DC10</t>
  </si>
  <si>
    <t>20060405X00398</t>
  </si>
  <si>
    <t>DFW06LA094</t>
  </si>
  <si>
    <t>Coushatta</t>
  </si>
  <si>
    <t>Aviation Specialties Unlimited</t>
  </si>
  <si>
    <t>20060525X00619</t>
  </si>
  <si>
    <t>MIA06CA079</t>
  </si>
  <si>
    <t>N4654M</t>
  </si>
  <si>
    <t>20060511X00554</t>
  </si>
  <si>
    <t>LAX06CA137</t>
  </si>
  <si>
    <t>Hanford Municipal Airport</t>
  </si>
  <si>
    <t>N5561C</t>
  </si>
  <si>
    <t>20060418X00452</t>
  </si>
  <si>
    <t>CHI06CA106</t>
  </si>
  <si>
    <t>W.K.Kellogg Airport</t>
  </si>
  <si>
    <t>N16214</t>
  </si>
  <si>
    <t>EQC-6</t>
  </si>
  <si>
    <t>20060406X00405</t>
  </si>
  <si>
    <t>ATL06LA061</t>
  </si>
  <si>
    <t>N3096H</t>
  </si>
  <si>
    <t>20060410X00414</t>
  </si>
  <si>
    <t>DFW06FA095</t>
  </si>
  <si>
    <t>Hollandale</t>
  </si>
  <si>
    <t>N3887P</t>
  </si>
  <si>
    <t>Piper/stevens</t>
  </si>
  <si>
    <t>PA18A-150</t>
  </si>
  <si>
    <t>20060411X00418</t>
  </si>
  <si>
    <t>DEN06IA056</t>
  </si>
  <si>
    <t>N770S</t>
  </si>
  <si>
    <t>20060504X00514</t>
  </si>
  <si>
    <t>NYC06CA088</t>
  </si>
  <si>
    <t>N54928</t>
  </si>
  <si>
    <t>20060601X00666</t>
  </si>
  <si>
    <t>MIA06CA081</t>
  </si>
  <si>
    <t>N200JW</t>
  </si>
  <si>
    <t>Woolley John A</t>
  </si>
  <si>
    <t>20060609X00724</t>
  </si>
  <si>
    <t>MIA06CA080</t>
  </si>
  <si>
    <t>Buchan Airport</t>
  </si>
  <si>
    <t>N3602X</t>
  </si>
  <si>
    <t>20060511X00558</t>
  </si>
  <si>
    <t>LAX06CA136</t>
  </si>
  <si>
    <t>Wickenburg Municipal Airport</t>
  </si>
  <si>
    <t>20060410X00415</t>
  </si>
  <si>
    <t>ANC06LA044</t>
  </si>
  <si>
    <t>N209CH</t>
  </si>
  <si>
    <t>20060412X00423</t>
  </si>
  <si>
    <t>SEA06TA071</t>
  </si>
  <si>
    <t>N96NW</t>
  </si>
  <si>
    <t>20060422X00474</t>
  </si>
  <si>
    <t>NYC06LA090</t>
  </si>
  <si>
    <t>Hampton Roads Executive Airpor</t>
  </si>
  <si>
    <t>N7812Y</t>
  </si>
  <si>
    <t>20060608X00717</t>
  </si>
  <si>
    <t>MIA06CA085</t>
  </si>
  <si>
    <t>N577CC</t>
  </si>
  <si>
    <t>CC18-180</t>
  </si>
  <si>
    <t>20060601X00662</t>
  </si>
  <si>
    <t>MIA06CA083</t>
  </si>
  <si>
    <t>20060630X00858</t>
  </si>
  <si>
    <t>MIA06CA082</t>
  </si>
  <si>
    <t>N9291A</t>
  </si>
  <si>
    <t>20060419X00456</t>
  </si>
  <si>
    <t>DFW06LA101</t>
  </si>
  <si>
    <t>KERV</t>
  </si>
  <si>
    <t>N142SF</t>
  </si>
  <si>
    <t>20060413X00437</t>
  </si>
  <si>
    <t>DFW06LA097</t>
  </si>
  <si>
    <t>Hammond Northshore Regional</t>
  </si>
  <si>
    <t>Turbine Legend</t>
  </si>
  <si>
    <t>20060509X00529</t>
  </si>
  <si>
    <t>DFW06CA096</t>
  </si>
  <si>
    <t>K3MO</t>
  </si>
  <si>
    <t>N4316T</t>
  </si>
  <si>
    <t>20060627X00825</t>
  </si>
  <si>
    <t>ATL06CA066</t>
  </si>
  <si>
    <t>BOMAR FIELD-SHELBYVILLE MUNICI</t>
  </si>
  <si>
    <t>N122JV</t>
  </si>
  <si>
    <t>Flight Design Gmbh</t>
  </si>
  <si>
    <t>20060412X00430</t>
  </si>
  <si>
    <t>CHI06LA105</t>
  </si>
  <si>
    <t>Blackburn</t>
  </si>
  <si>
    <t>N34200</t>
  </si>
  <si>
    <t>20060501X00493</t>
  </si>
  <si>
    <t>SEA06CA072</t>
  </si>
  <si>
    <t>Bolinder Field - Tooele Valley</t>
  </si>
  <si>
    <t>N921U</t>
  </si>
  <si>
    <t>20060608X00718</t>
  </si>
  <si>
    <t>MIA06CA084</t>
  </si>
  <si>
    <t>N339DL</t>
  </si>
  <si>
    <t>Linwood R. Lawrence</t>
  </si>
  <si>
    <t>Van's Aircraft RV-9A</t>
  </si>
  <si>
    <t>20061004X01456</t>
  </si>
  <si>
    <t>LAX06CA272</t>
  </si>
  <si>
    <t>20060505X00516</t>
  </si>
  <si>
    <t>CHI06CA113</t>
  </si>
  <si>
    <t>48Y</t>
  </si>
  <si>
    <t>Piney Pinecreek Border</t>
  </si>
  <si>
    <t>N3456V</t>
  </si>
  <si>
    <t>20060416X00446</t>
  </si>
  <si>
    <t>NYC06LA089</t>
  </si>
  <si>
    <t>N901AV</t>
  </si>
  <si>
    <t>20060503X00498</t>
  </si>
  <si>
    <t>DFW06CA098</t>
  </si>
  <si>
    <t>N358TW</t>
  </si>
  <si>
    <t>20060620X00772</t>
  </si>
  <si>
    <t>CHI06CA144</t>
  </si>
  <si>
    <t>Logansport/Cass County Airport</t>
  </si>
  <si>
    <t>20060421X00470</t>
  </si>
  <si>
    <t>CHI06CA107</t>
  </si>
  <si>
    <t>N50970</t>
  </si>
  <si>
    <t>20060525X00625</t>
  </si>
  <si>
    <t>SEA06CA073</t>
  </si>
  <si>
    <t>Havre City-County Airport</t>
  </si>
  <si>
    <t>N2831C</t>
  </si>
  <si>
    <t>20060422X00477</t>
  </si>
  <si>
    <t>NYC06LA091</t>
  </si>
  <si>
    <t>PASSADUMKEAG</t>
  </si>
  <si>
    <t>Dewitt Field</t>
  </si>
  <si>
    <t>N714EJ</t>
  </si>
  <si>
    <t>20060421X00471</t>
  </si>
  <si>
    <t>CHI06CA108</t>
  </si>
  <si>
    <t>Fort Wayne International</t>
  </si>
  <si>
    <t>N2878W</t>
  </si>
  <si>
    <t>20060510X00536</t>
  </si>
  <si>
    <t>ATL06CA062</t>
  </si>
  <si>
    <t>N72675</t>
  </si>
  <si>
    <t>C-172S</t>
  </si>
  <si>
    <t>20060422X00473</t>
  </si>
  <si>
    <t>NYC06LA092</t>
  </si>
  <si>
    <t>N24065</t>
  </si>
  <si>
    <t>Michaud</t>
  </si>
  <si>
    <t>20060422X00475</t>
  </si>
  <si>
    <t>NYC06CA093</t>
  </si>
  <si>
    <t>Norwood Memorial Airport</t>
  </si>
  <si>
    <t>N4359D</t>
  </si>
  <si>
    <t>20060412X00425</t>
  </si>
  <si>
    <t>DEN06LA059</t>
  </si>
  <si>
    <t>N729SC</t>
  </si>
  <si>
    <t>20060412X00424</t>
  </si>
  <si>
    <t>DEN06LA058</t>
  </si>
  <si>
    <t>E94</t>
  </si>
  <si>
    <t>GLENWOOD-CATRON COUNTY</t>
  </si>
  <si>
    <t>N42XT</t>
  </si>
  <si>
    <t>Eldredge</t>
  </si>
  <si>
    <t>NXT</t>
  </si>
  <si>
    <t>20060510X00537</t>
  </si>
  <si>
    <t>DEN06CA060</t>
  </si>
  <si>
    <t>N50669</t>
  </si>
  <si>
    <t>20060504X00510</t>
  </si>
  <si>
    <t>MIA06LA086</t>
  </si>
  <si>
    <t>Pilot Country Airport</t>
  </si>
  <si>
    <t>N6981L</t>
  </si>
  <si>
    <t>20060511X00555</t>
  </si>
  <si>
    <t>LAX06CA142</t>
  </si>
  <si>
    <t>Custom Farm Service</t>
  </si>
  <si>
    <t>N1539X</t>
  </si>
  <si>
    <t>20060412X00429</t>
  </si>
  <si>
    <t>DEN06LA061</t>
  </si>
  <si>
    <t>20060516X00578</t>
  </si>
  <si>
    <t>CHI06CA114</t>
  </si>
  <si>
    <t>N2555P</t>
  </si>
  <si>
    <t>20060522X00598</t>
  </si>
  <si>
    <t>ATL06CA064</t>
  </si>
  <si>
    <t>Kenly Airport</t>
  </si>
  <si>
    <t>N711WN</t>
  </si>
  <si>
    <t>20060510X00534</t>
  </si>
  <si>
    <t>ATL06CA063</t>
  </si>
  <si>
    <t>DUPLIN CO</t>
  </si>
  <si>
    <t>N3FS</t>
  </si>
  <si>
    <t>0-1A</t>
  </si>
  <si>
    <t>20060420X00464</t>
  </si>
  <si>
    <t>LAX06LA141</t>
  </si>
  <si>
    <t>Pearce</t>
  </si>
  <si>
    <t>N732RA</t>
  </si>
  <si>
    <t>XL-RG</t>
  </si>
  <si>
    <t>20060510X00539</t>
  </si>
  <si>
    <t>DEN06CA066</t>
  </si>
  <si>
    <t>Buena Vista</t>
  </si>
  <si>
    <t>N1327D</t>
  </si>
  <si>
    <t>20060522X00599</t>
  </si>
  <si>
    <t>SEA06LA075</t>
  </si>
  <si>
    <t>Bullfrog Basin Airport</t>
  </si>
  <si>
    <t>N2227W</t>
  </si>
  <si>
    <t>20060505X00518</t>
  </si>
  <si>
    <t>MIA06LA089</t>
  </si>
  <si>
    <t>N1826A</t>
  </si>
  <si>
    <t>20060417X00448</t>
  </si>
  <si>
    <t>DEN06LA063</t>
  </si>
  <si>
    <t>Junction City Airport</t>
  </si>
  <si>
    <t>N7JC</t>
  </si>
  <si>
    <t>Rumble/williams/boomhower</t>
  </si>
  <si>
    <t>Starduster II</t>
  </si>
  <si>
    <t>20060417X00447</t>
  </si>
  <si>
    <t>DEN06LA062</t>
  </si>
  <si>
    <t>N82LL</t>
  </si>
  <si>
    <t>20060419X00458</t>
  </si>
  <si>
    <t>CHI06FA110</t>
  </si>
  <si>
    <t>4WN7</t>
  </si>
  <si>
    <t>County Rescue Services Helipor</t>
  </si>
  <si>
    <t>N202LF</t>
  </si>
  <si>
    <t>Messerschmitt-bolkow-blohm</t>
  </si>
  <si>
    <t>20060419X00457</t>
  </si>
  <si>
    <t>CHI06FA109</t>
  </si>
  <si>
    <t>N887BC</t>
  </si>
  <si>
    <t>20060424X00479</t>
  </si>
  <si>
    <t>CHI06CA111</t>
  </si>
  <si>
    <t>Andrews University Airpark</t>
  </si>
  <si>
    <t>N416</t>
  </si>
  <si>
    <t>SQ 2000</t>
  </si>
  <si>
    <t>20060419X00461</t>
  </si>
  <si>
    <t>DFW06FA102</t>
  </si>
  <si>
    <t>Gillespie County airport</t>
  </si>
  <si>
    <t>N123CK</t>
  </si>
  <si>
    <t>20060420X00465</t>
  </si>
  <si>
    <t>SEA06LA076</t>
  </si>
  <si>
    <t>KLMT</t>
  </si>
  <si>
    <t>Klamath Falls International</t>
  </si>
  <si>
    <t>20060425X00481</t>
  </si>
  <si>
    <t>CHI06LA112</t>
  </si>
  <si>
    <t>STILESVILLE</t>
  </si>
  <si>
    <t>N722JB</t>
  </si>
  <si>
    <t>Falcon 2000</t>
  </si>
  <si>
    <t>20060421X00468</t>
  </si>
  <si>
    <t>SEA06LA074</t>
  </si>
  <si>
    <t>Gallitin Field</t>
  </si>
  <si>
    <t>N671</t>
  </si>
  <si>
    <t>Central Copters</t>
  </si>
  <si>
    <t>20060504X00503</t>
  </si>
  <si>
    <t>MIA06FA092</t>
  </si>
  <si>
    <t>N592PR</t>
  </si>
  <si>
    <t>20060419X00459</t>
  </si>
  <si>
    <t>DFW06LA104</t>
  </si>
  <si>
    <t>N1966S</t>
  </si>
  <si>
    <t>20060504X00504</t>
  </si>
  <si>
    <t>NYC06CA098</t>
  </si>
  <si>
    <t>G05</t>
  </si>
  <si>
    <t>Finleyville Airpark</t>
  </si>
  <si>
    <t>N93AC</t>
  </si>
  <si>
    <t>20060522X00595</t>
  </si>
  <si>
    <t>NYC06CA096</t>
  </si>
  <si>
    <t>N82320</t>
  </si>
  <si>
    <t>20060511X00551</t>
  </si>
  <si>
    <t>DEN06CA064</t>
  </si>
  <si>
    <t>N85560</t>
  </si>
  <si>
    <t>20060503X00501</t>
  </si>
  <si>
    <t>ANC06CA045</t>
  </si>
  <si>
    <t>N7257D</t>
  </si>
  <si>
    <t>20060425X00486</t>
  </si>
  <si>
    <t>NYC06LA099</t>
  </si>
  <si>
    <t>Front Royal</t>
  </si>
  <si>
    <t>N934EV</t>
  </si>
  <si>
    <t>20060419X00460</t>
  </si>
  <si>
    <t>DFW06LA103</t>
  </si>
  <si>
    <t>Meridian</t>
  </si>
  <si>
    <t>N5003E</t>
  </si>
  <si>
    <t>20060504X00508</t>
  </si>
  <si>
    <t>MIA06LA091</t>
  </si>
  <si>
    <t>N417FR</t>
  </si>
  <si>
    <t>20060516X00579</t>
  </si>
  <si>
    <t>DFW06CA107</t>
  </si>
  <si>
    <t>Private Ranch</t>
  </si>
  <si>
    <t>N945A</t>
  </si>
  <si>
    <t>20060508X00525</t>
  </si>
  <si>
    <t>DFW06CA105</t>
  </si>
  <si>
    <t>N620CF</t>
  </si>
  <si>
    <t>RV-7</t>
  </si>
  <si>
    <t>20060505X00517</t>
  </si>
  <si>
    <t>CHI06CA116</t>
  </si>
  <si>
    <t>Palulis John</t>
  </si>
  <si>
    <t>20060627X00831</t>
  </si>
  <si>
    <t>ATL06CA068</t>
  </si>
  <si>
    <t>KGVL</t>
  </si>
  <si>
    <t>GAINESVILLE/LEE GILMER MEMORIA</t>
  </si>
  <si>
    <t>N21527</t>
  </si>
  <si>
    <t>20060627X00827</t>
  </si>
  <si>
    <t>ATL06CA065</t>
  </si>
  <si>
    <t>Griffin-Spalding County Airpor</t>
  </si>
  <si>
    <t>N9970V</t>
  </si>
  <si>
    <t>20060422X00478</t>
  </si>
  <si>
    <t>NYC06LA097</t>
  </si>
  <si>
    <t>Avondale</t>
  </si>
  <si>
    <t>N15507</t>
  </si>
  <si>
    <t>20060502X00496</t>
  </si>
  <si>
    <t>MIA06FA090</t>
  </si>
  <si>
    <t>N999DE</t>
  </si>
  <si>
    <t>20060420X00463</t>
  </si>
  <si>
    <t>SEA06LA077</t>
  </si>
  <si>
    <t>River Lake</t>
  </si>
  <si>
    <t>N2288D</t>
  </si>
  <si>
    <t>20060504X00509</t>
  </si>
  <si>
    <t>ANC06CA046</t>
  </si>
  <si>
    <t>CAL</t>
  </si>
  <si>
    <t>Carls Landing</t>
  </si>
  <si>
    <t>20060428X00490</t>
  </si>
  <si>
    <t>DEN06FA065</t>
  </si>
  <si>
    <t>Heber City</t>
  </si>
  <si>
    <t>N289WB</t>
  </si>
  <si>
    <t>20060503X00497</t>
  </si>
  <si>
    <t>SEA06CA078</t>
  </si>
  <si>
    <t>N2886C</t>
  </si>
  <si>
    <t>20060420X00467</t>
  </si>
  <si>
    <t>DFW06LA108</t>
  </si>
  <si>
    <t>N209LH</t>
  </si>
  <si>
    <t>20060602X00674</t>
  </si>
  <si>
    <t>CHI06CA132</t>
  </si>
  <si>
    <t>N34405</t>
  </si>
  <si>
    <t>20060504X00505</t>
  </si>
  <si>
    <t>MIA06TA093</t>
  </si>
  <si>
    <t>TIST</t>
  </si>
  <si>
    <t>Cyril E. King</t>
  </si>
  <si>
    <t>N554DJ</t>
  </si>
  <si>
    <t>20060525X00631</t>
  </si>
  <si>
    <t>SEA06CA087</t>
  </si>
  <si>
    <t>N954EA</t>
  </si>
  <si>
    <t>20060525X00624</t>
  </si>
  <si>
    <t>SEA06CA083</t>
  </si>
  <si>
    <t>N4678</t>
  </si>
  <si>
    <t>Cubcrafters</t>
  </si>
  <si>
    <t>CC-18-180</t>
  </si>
  <si>
    <t>20060525X00617</t>
  </si>
  <si>
    <t>MIA06CA095</t>
  </si>
  <si>
    <t>Suwannee Belle Airport</t>
  </si>
  <si>
    <t>Marland E Davis</t>
  </si>
  <si>
    <t>20060515X00573</t>
  </si>
  <si>
    <t>LAX06CA143</t>
  </si>
  <si>
    <t>Merced Municipal</t>
  </si>
  <si>
    <t>N757GF</t>
  </si>
  <si>
    <t>20060425X00484</t>
  </si>
  <si>
    <t>DFW06LA093</t>
  </si>
  <si>
    <t>KIWS</t>
  </si>
  <si>
    <t>West Houston Aorport</t>
  </si>
  <si>
    <t>N8063R</t>
  </si>
  <si>
    <t>20060516X00581</t>
  </si>
  <si>
    <t>DFW06CA109</t>
  </si>
  <si>
    <t>N3419V</t>
  </si>
  <si>
    <t>20060512X00564</t>
  </si>
  <si>
    <t>CHI06CA120</t>
  </si>
  <si>
    <t>N5766T</t>
  </si>
  <si>
    <t>20060420X00462</t>
  </si>
  <si>
    <t>DEN06LA067</t>
  </si>
  <si>
    <t>Arkansas City</t>
  </si>
  <si>
    <t>N7617N</t>
  </si>
  <si>
    <t>20060501X00494</t>
  </si>
  <si>
    <t>CHI06MA115</t>
  </si>
  <si>
    <t>Ludville</t>
  </si>
  <si>
    <t>N6579X</t>
  </si>
  <si>
    <t>20060425X00485</t>
  </si>
  <si>
    <t>NYC06FA100</t>
  </si>
  <si>
    <t>East Hanover Tw</t>
  </si>
  <si>
    <t>7PS4</t>
  </si>
  <si>
    <t>Sky Classics Field</t>
  </si>
  <si>
    <t>N22MP</t>
  </si>
  <si>
    <t>20060425X00483</t>
  </si>
  <si>
    <t>CHI06FA117</t>
  </si>
  <si>
    <t>N120HS</t>
  </si>
  <si>
    <t>20060525X00626</t>
  </si>
  <si>
    <t>SEA06CA080</t>
  </si>
  <si>
    <t>N27EP</t>
  </si>
  <si>
    <t>Pitrolo</t>
  </si>
  <si>
    <t>GL-25</t>
  </si>
  <si>
    <t>20060524X00615</t>
  </si>
  <si>
    <t>MIA06CA096</t>
  </si>
  <si>
    <t>1J0</t>
  </si>
  <si>
    <t>N914EF</t>
  </si>
  <si>
    <t>EC135T2</t>
  </si>
  <si>
    <t>20060523X00609</t>
  </si>
  <si>
    <t>DEN06LA070</t>
  </si>
  <si>
    <t>N6170S</t>
  </si>
  <si>
    <t>T-R182RG</t>
  </si>
  <si>
    <t>20060512X00565</t>
  </si>
  <si>
    <t>CHI06CA118</t>
  </si>
  <si>
    <t>N732AN</t>
  </si>
  <si>
    <t>20060502X00495</t>
  </si>
  <si>
    <t>ANC06TA047</t>
  </si>
  <si>
    <t>20060525X00637</t>
  </si>
  <si>
    <t>SEA06CA093</t>
  </si>
  <si>
    <t>20060525X00627</t>
  </si>
  <si>
    <t>SEA06CA081</t>
  </si>
  <si>
    <t>MLD</t>
  </si>
  <si>
    <t>N679SP</t>
  </si>
  <si>
    <t>172 S</t>
  </si>
  <si>
    <t>20060511X00560</t>
  </si>
  <si>
    <t>LAX06CA144</t>
  </si>
  <si>
    <t>N143HP</t>
  </si>
  <si>
    <t>20060512X00566</t>
  </si>
  <si>
    <t>CHI06CA123</t>
  </si>
  <si>
    <t>N2985U</t>
  </si>
  <si>
    <t>20060501X00492</t>
  </si>
  <si>
    <t>DFW06FA110</t>
  </si>
  <si>
    <t>N231GE</t>
  </si>
  <si>
    <t>20060516X00580</t>
  </si>
  <si>
    <t>DFW06CA111</t>
  </si>
  <si>
    <t>N340TW</t>
  </si>
  <si>
    <t>Ventus-2C</t>
  </si>
  <si>
    <t>20060510X00538</t>
  </si>
  <si>
    <t>DEN06CA069</t>
  </si>
  <si>
    <t>20060514X00568</t>
  </si>
  <si>
    <t>NYC06CA103</t>
  </si>
  <si>
    <t>N62015</t>
  </si>
  <si>
    <t>20060514X00571</t>
  </si>
  <si>
    <t>NYC06CA102</t>
  </si>
  <si>
    <t>N6775F</t>
  </si>
  <si>
    <t>20060509X00533</t>
  </si>
  <si>
    <t>LAX06LA147</t>
  </si>
  <si>
    <t>N96088</t>
  </si>
  <si>
    <t>Christen Industries, Inc.</t>
  </si>
  <si>
    <t>20060508X00526</t>
  </si>
  <si>
    <t>LAX06FA148</t>
  </si>
  <si>
    <t>N2620S</t>
  </si>
  <si>
    <t>20060515X00572</t>
  </si>
  <si>
    <t>LAX06CA145</t>
  </si>
  <si>
    <t>Redlands Municipal</t>
  </si>
  <si>
    <t>N3190A</t>
  </si>
  <si>
    <t>20060524X00616</t>
  </si>
  <si>
    <t>LAX06CA146</t>
  </si>
  <si>
    <t>N9756U</t>
  </si>
  <si>
    <t>20060428X00491</t>
  </si>
  <si>
    <t>DEN06IA068</t>
  </si>
  <si>
    <t>DABVN</t>
  </si>
  <si>
    <t>20060427X00489</t>
  </si>
  <si>
    <t>ANC06FA048B</t>
  </si>
  <si>
    <t>Chugiak</t>
  </si>
  <si>
    <t>N5049A</t>
  </si>
  <si>
    <t>ANC06FA048A</t>
  </si>
  <si>
    <t>N4488B</t>
  </si>
  <si>
    <t>20060525X00629</t>
  </si>
  <si>
    <t>SEA06CA084</t>
  </si>
  <si>
    <t>N8689M</t>
  </si>
  <si>
    <t>20060426X00488</t>
  </si>
  <si>
    <t>NYC06LA101</t>
  </si>
  <si>
    <t>N201BD</t>
  </si>
  <si>
    <t>20060509X00532</t>
  </si>
  <si>
    <t>CHI06LA119</t>
  </si>
  <si>
    <t>N758RW</t>
  </si>
  <si>
    <t>Skyboy Quick Kit</t>
  </si>
  <si>
    <t>20060508X00520</t>
  </si>
  <si>
    <t>ATL06LA070</t>
  </si>
  <si>
    <t>N9GX</t>
  </si>
  <si>
    <t>20060508X00521</t>
  </si>
  <si>
    <t>ATL06LA069</t>
  </si>
  <si>
    <t>N7110E</t>
  </si>
  <si>
    <t>20060523X00605</t>
  </si>
  <si>
    <t>MIA06CA097</t>
  </si>
  <si>
    <t>N1051L</t>
  </si>
  <si>
    <t>20060509X00531</t>
  </si>
  <si>
    <t>CHI06MA121</t>
  </si>
  <si>
    <t>General Atomics</t>
  </si>
  <si>
    <t>PREDATOR B</t>
  </si>
  <si>
    <t>20060601X00667</t>
  </si>
  <si>
    <t>CHI06CA130</t>
  </si>
  <si>
    <t>N7197K</t>
  </si>
  <si>
    <t>20060809X01131</t>
  </si>
  <si>
    <t>ANC06LA049</t>
  </si>
  <si>
    <t>Tuluksak Airport</t>
  </si>
  <si>
    <t>20060514X00570</t>
  </si>
  <si>
    <t>NYC06FA104</t>
  </si>
  <si>
    <t>Montgomery Twp</t>
  </si>
  <si>
    <t>N7604G</t>
  </si>
  <si>
    <t>20060505X00515</t>
  </si>
  <si>
    <t>MIA06FA098</t>
  </si>
  <si>
    <t>Okeechobee</t>
  </si>
  <si>
    <t>N9774L</t>
  </si>
  <si>
    <t>20060508X00522</t>
  </si>
  <si>
    <t>DFW06LA115</t>
  </si>
  <si>
    <t>DFW Int'l Apt</t>
  </si>
  <si>
    <t>777-233ER</t>
  </si>
  <si>
    <t>20060525X00633</t>
  </si>
  <si>
    <t>SEA06CA089</t>
  </si>
  <si>
    <t>Lewiston-Nez Perce County Arpt</t>
  </si>
  <si>
    <t>N91JE</t>
  </si>
  <si>
    <t>20060525X00630</t>
  </si>
  <si>
    <t>SEA06CA086</t>
  </si>
  <si>
    <t>Schmidt Airport</t>
  </si>
  <si>
    <t>N20342</t>
  </si>
  <si>
    <t>20060525X00632</t>
  </si>
  <si>
    <t>SEA06CA088</t>
  </si>
  <si>
    <t>Glacier Park International</t>
  </si>
  <si>
    <t>N413AC</t>
  </si>
  <si>
    <t>MA-5</t>
  </si>
  <si>
    <t>20060531X00655</t>
  </si>
  <si>
    <t>LAX06CA149</t>
  </si>
  <si>
    <t>Reno-Stead</t>
  </si>
  <si>
    <t>N778T</t>
  </si>
  <si>
    <t>M.c. Thomas</t>
  </si>
  <si>
    <t>20060504X00513</t>
  </si>
  <si>
    <t>ATL06IA071</t>
  </si>
  <si>
    <t>N90CH</t>
  </si>
  <si>
    <t>20060628X00843</t>
  </si>
  <si>
    <t>MIA06CA100</t>
  </si>
  <si>
    <t>St Lucie County Int'l</t>
  </si>
  <si>
    <t>N2891C</t>
  </si>
  <si>
    <t>20060523X00604</t>
  </si>
  <si>
    <t>MIA06CA099</t>
  </si>
  <si>
    <t>N95462</t>
  </si>
  <si>
    <t>20060803X01083</t>
  </si>
  <si>
    <t>LAX06CA173</t>
  </si>
  <si>
    <t>N1488C</t>
  </si>
  <si>
    <t>20060531X00656</t>
  </si>
  <si>
    <t>LAX06CA150</t>
  </si>
  <si>
    <t>N790SP</t>
  </si>
  <si>
    <t>20060525X00618</t>
  </si>
  <si>
    <t>CHI06CA122</t>
  </si>
  <si>
    <t>N1129P</t>
  </si>
  <si>
    <t>20060504X00512</t>
  </si>
  <si>
    <t>ATL06LA072</t>
  </si>
  <si>
    <t>N1014D</t>
  </si>
  <si>
    <t>20060516X00583</t>
  </si>
  <si>
    <t>DFW06CA113</t>
  </si>
  <si>
    <t>De Witt</t>
  </si>
  <si>
    <t>20060510X00543</t>
  </si>
  <si>
    <t>LAX06LA151</t>
  </si>
  <si>
    <t>N13SG</t>
  </si>
  <si>
    <t>Discus B</t>
  </si>
  <si>
    <t>20060605X00680</t>
  </si>
  <si>
    <t>LAX06CA160</t>
  </si>
  <si>
    <t>N2074P</t>
  </si>
  <si>
    <t>20060602X00678</t>
  </si>
  <si>
    <t>SEA06CA098</t>
  </si>
  <si>
    <t>N739AJ</t>
  </si>
  <si>
    <t>20060510X00544</t>
  </si>
  <si>
    <t>LAX06LA155</t>
  </si>
  <si>
    <t>HI49</t>
  </si>
  <si>
    <t>Panda Airport</t>
  </si>
  <si>
    <t>N4574C</t>
  </si>
  <si>
    <t>P68</t>
  </si>
  <si>
    <t>20060510X00542</t>
  </si>
  <si>
    <t>LAX06LA154</t>
  </si>
  <si>
    <t>Mc Carran International</t>
  </si>
  <si>
    <t>N909FJ</t>
  </si>
  <si>
    <t>CL-600-2D24</t>
  </si>
  <si>
    <t>20060531X00651</t>
  </si>
  <si>
    <t>LAX06CA157</t>
  </si>
  <si>
    <t>N534SP</t>
  </si>
  <si>
    <t>20060603X00679</t>
  </si>
  <si>
    <t>LAX06CA152</t>
  </si>
  <si>
    <t>N449PA</t>
  </si>
  <si>
    <t>20060607X00699</t>
  </si>
  <si>
    <t>DFW06CA116</t>
  </si>
  <si>
    <t>Heliotech</t>
  </si>
  <si>
    <t>20060510X00541</t>
  </si>
  <si>
    <t>LAX06LA153</t>
  </si>
  <si>
    <t>Death Valley</t>
  </si>
  <si>
    <t>Furnace Creek Airport</t>
  </si>
  <si>
    <t>N655VT</t>
  </si>
  <si>
    <t>Ronald R Russell</t>
  </si>
  <si>
    <t>20060628X00842</t>
  </si>
  <si>
    <t>MIA06CA101</t>
  </si>
  <si>
    <t>N738DW</t>
  </si>
  <si>
    <t>20060801X01064</t>
  </si>
  <si>
    <t>DFW06LA121</t>
  </si>
  <si>
    <t>20060516X00582</t>
  </si>
  <si>
    <t>DFW06CA112</t>
  </si>
  <si>
    <t>N342WC</t>
  </si>
  <si>
    <t>20060510X00540</t>
  </si>
  <si>
    <t>LAX06FA156</t>
  </si>
  <si>
    <t>Desert Center</t>
  </si>
  <si>
    <t>C-FICL</t>
  </si>
  <si>
    <t>R44 Raven II</t>
  </si>
  <si>
    <t>20060606X00686</t>
  </si>
  <si>
    <t>NYC06CA107</t>
  </si>
  <si>
    <t>Flying W. Airport</t>
  </si>
  <si>
    <t>N2549Y</t>
  </si>
  <si>
    <t>20060627X00820</t>
  </si>
  <si>
    <t>DFW06CA117</t>
  </si>
  <si>
    <t>N42336</t>
  </si>
  <si>
    <t>20060627X00832</t>
  </si>
  <si>
    <t>ATL06CA073</t>
  </si>
  <si>
    <t>ROCKY POINT</t>
  </si>
  <si>
    <t>N288RH</t>
  </si>
  <si>
    <t>20060525X00634</t>
  </si>
  <si>
    <t>SEA06CA090</t>
  </si>
  <si>
    <t>MINIDOKA</t>
  </si>
  <si>
    <t>1U0</t>
  </si>
  <si>
    <t>N8959G</t>
  </si>
  <si>
    <t>20060510X00545</t>
  </si>
  <si>
    <t>LAX06LA158</t>
  </si>
  <si>
    <t>28AZ</t>
  </si>
  <si>
    <t>Sampley's Airport</t>
  </si>
  <si>
    <t>N7729S</t>
  </si>
  <si>
    <t>20060531X00652</t>
  </si>
  <si>
    <t>LAX06CA159</t>
  </si>
  <si>
    <t>N441MA</t>
  </si>
  <si>
    <t>20060601X00660</t>
  </si>
  <si>
    <t>DEN06CA071</t>
  </si>
  <si>
    <t>N6946B</t>
  </si>
  <si>
    <t>20060511X00548</t>
  </si>
  <si>
    <t>CHI06LA124</t>
  </si>
  <si>
    <t>20060525X00635</t>
  </si>
  <si>
    <t>SEA06CA091</t>
  </si>
  <si>
    <t>KCLM</t>
  </si>
  <si>
    <t>Fairchild Int.</t>
  </si>
  <si>
    <t>CICJF</t>
  </si>
  <si>
    <t>Murphy Aircraft</t>
  </si>
  <si>
    <t>20060522X00603</t>
  </si>
  <si>
    <t>NYC06LA106</t>
  </si>
  <si>
    <t>KINGS PARK</t>
  </si>
  <si>
    <t>KISP</t>
  </si>
  <si>
    <t>N38DM</t>
  </si>
  <si>
    <t>20060511X00549</t>
  </si>
  <si>
    <t>MIA06LA104</t>
  </si>
  <si>
    <t>N317PS</t>
  </si>
  <si>
    <t>Christopher Norris</t>
  </si>
  <si>
    <t>20060510X00546</t>
  </si>
  <si>
    <t>LAX06LA161</t>
  </si>
  <si>
    <t>N2763R</t>
  </si>
  <si>
    <t>20060531X00650</t>
  </si>
  <si>
    <t>LAX06CA163</t>
  </si>
  <si>
    <t>Saline Valley Landing Zone</t>
  </si>
  <si>
    <t>N160SE</t>
  </si>
  <si>
    <t>Indus Aviation</t>
  </si>
  <si>
    <t>20060608X00721</t>
  </si>
  <si>
    <t>CHI06CA125</t>
  </si>
  <si>
    <t>MONETT</t>
  </si>
  <si>
    <t>Monett Muni</t>
  </si>
  <si>
    <t>N91LB</t>
  </si>
  <si>
    <t>Bangham</t>
  </si>
  <si>
    <t>Barracuda</t>
  </si>
  <si>
    <t>20060512X00563</t>
  </si>
  <si>
    <t>CHI06IA127</t>
  </si>
  <si>
    <t>Lincoln Muni</t>
  </si>
  <si>
    <t>N71MT</t>
  </si>
  <si>
    <t>Corporate Jets Limited</t>
  </si>
  <si>
    <t>BAE125-800A</t>
  </si>
  <si>
    <t>20060602X00677</t>
  </si>
  <si>
    <t>SEA06CA097</t>
  </si>
  <si>
    <t>N726RD</t>
  </si>
  <si>
    <t>Rupp</t>
  </si>
  <si>
    <t>20060525X00636</t>
  </si>
  <si>
    <t>SEA06CA092</t>
  </si>
  <si>
    <t>N3305W</t>
  </si>
  <si>
    <t>20060721X00982</t>
  </si>
  <si>
    <t>NYC06CA108</t>
  </si>
  <si>
    <t>N4814J</t>
  </si>
  <si>
    <t>20060531X00649</t>
  </si>
  <si>
    <t>LAX06CA162</t>
  </si>
  <si>
    <t>N8750M</t>
  </si>
  <si>
    <t>20060516X00584</t>
  </si>
  <si>
    <t>DFW06LA118</t>
  </si>
  <si>
    <t>N514AL</t>
  </si>
  <si>
    <t>20060627X00834</t>
  </si>
  <si>
    <t>ATL06CA075</t>
  </si>
  <si>
    <t>C172S</t>
  </si>
  <si>
    <t>20060607X00692</t>
  </si>
  <si>
    <t>NYC06CA110</t>
  </si>
  <si>
    <t>N636WP</t>
  </si>
  <si>
    <t>Helo Werks</t>
  </si>
  <si>
    <t>HX-1 Wasp</t>
  </si>
  <si>
    <t>20060608X00722</t>
  </si>
  <si>
    <t>NYC06CA109</t>
  </si>
  <si>
    <t>Northumberland</t>
  </si>
  <si>
    <t>N4732Q</t>
  </si>
  <si>
    <t>20060627X00821</t>
  </si>
  <si>
    <t>DFW06CA119</t>
  </si>
  <si>
    <t>N3815J</t>
  </si>
  <si>
    <t>20060607X00694</t>
  </si>
  <si>
    <t>NYC06CA111</t>
  </si>
  <si>
    <t>WEST MIDDLESEX</t>
  </si>
  <si>
    <t>West Middlesex Airport</t>
  </si>
  <si>
    <t>GT-400</t>
  </si>
  <si>
    <t>20060602X00669</t>
  </si>
  <si>
    <t>LAX06LA164</t>
  </si>
  <si>
    <t>N5263N</t>
  </si>
  <si>
    <t>20060601X00661</t>
  </si>
  <si>
    <t>DEN06CA073</t>
  </si>
  <si>
    <t>20060607X00701</t>
  </si>
  <si>
    <t>CHI06CA134</t>
  </si>
  <si>
    <t>Cambell Airport</t>
  </si>
  <si>
    <t>N2378U</t>
  </si>
  <si>
    <t>20060512X00562</t>
  </si>
  <si>
    <t>CHI06CA126</t>
  </si>
  <si>
    <t>Aurora Muni</t>
  </si>
  <si>
    <t>N26H</t>
  </si>
  <si>
    <t>Helmetag</t>
  </si>
  <si>
    <t>Glassair III</t>
  </si>
  <si>
    <t>20060621X00787</t>
  </si>
  <si>
    <t>ANC06CA050</t>
  </si>
  <si>
    <t>PASP</t>
  </si>
  <si>
    <t>Sheep Mountain</t>
  </si>
  <si>
    <t>N2396D</t>
  </si>
  <si>
    <t>20060531X00653</t>
  </si>
  <si>
    <t>LAX06CA165</t>
  </si>
  <si>
    <t>Green Valley</t>
  </si>
  <si>
    <t>14AZ</t>
  </si>
  <si>
    <t>Ruby Star</t>
  </si>
  <si>
    <t>N66705</t>
  </si>
  <si>
    <t>20060511X00547</t>
  </si>
  <si>
    <t>MIA06LA105</t>
  </si>
  <si>
    <t>N988GM</t>
  </si>
  <si>
    <t>20060620X00774</t>
  </si>
  <si>
    <t>LAX06LA166</t>
  </si>
  <si>
    <t>N5M</t>
  </si>
  <si>
    <t>Mckenzie</t>
  </si>
  <si>
    <t>Lancair IV-P Turbine</t>
  </si>
  <si>
    <t>20060517X00585</t>
  </si>
  <si>
    <t>DFW06LA122</t>
  </si>
  <si>
    <t>Bishop Municipal Airport</t>
  </si>
  <si>
    <t>20060522X00597</t>
  </si>
  <si>
    <t>DFW06CA120</t>
  </si>
  <si>
    <t>20060607X00708</t>
  </si>
  <si>
    <t>DEN06CA074</t>
  </si>
  <si>
    <t>N759EF</t>
  </si>
  <si>
    <t>20060607X00709</t>
  </si>
  <si>
    <t>DEN06CA075</t>
  </si>
  <si>
    <t>SAN LUIS VALLEY REGIONAL/BERGM</t>
  </si>
  <si>
    <t>N105KY</t>
  </si>
  <si>
    <t>Aviat Inc</t>
  </si>
  <si>
    <t>20060621X00788</t>
  </si>
  <si>
    <t>ANC06CA051</t>
  </si>
  <si>
    <t>N582AK</t>
  </si>
  <si>
    <t>Lanford</t>
  </si>
  <si>
    <t>20060609X00727</t>
  </si>
  <si>
    <t>NYC06CA113</t>
  </si>
  <si>
    <t>Queen City Municipal Airport</t>
  </si>
  <si>
    <t>N1788H</t>
  </si>
  <si>
    <t>20060619X00767</t>
  </si>
  <si>
    <t>DFW06CA123</t>
  </si>
  <si>
    <t>N993B</t>
  </si>
  <si>
    <t>20060511X00550</t>
  </si>
  <si>
    <t>ATL06LA077</t>
  </si>
  <si>
    <t>HEMMINGWAY</t>
  </si>
  <si>
    <t>N15702</t>
  </si>
  <si>
    <t>20060621X00786</t>
  </si>
  <si>
    <t>ANC06CA052</t>
  </si>
  <si>
    <t>20060522X00601</t>
  </si>
  <si>
    <t>NYC06LA112</t>
  </si>
  <si>
    <t>Somerset</t>
  </si>
  <si>
    <t>N5473</t>
  </si>
  <si>
    <t>Bulmer</t>
  </si>
  <si>
    <t>20060626X00819</t>
  </si>
  <si>
    <t>DFW06CA124</t>
  </si>
  <si>
    <t>West Monroe</t>
  </si>
  <si>
    <t>N144DJ</t>
  </si>
  <si>
    <t>20060516X00574</t>
  </si>
  <si>
    <t>ATL06FA076</t>
  </si>
  <si>
    <t>Camp Hill</t>
  </si>
  <si>
    <t>N68999</t>
  </si>
  <si>
    <t>PA60-602P</t>
  </si>
  <si>
    <t>20060519X00590</t>
  </si>
  <si>
    <t>MIA06LA107</t>
  </si>
  <si>
    <t>KLEE</t>
  </si>
  <si>
    <t>20060531X00647</t>
  </si>
  <si>
    <t>LAX06CA168</t>
  </si>
  <si>
    <t>N4892</t>
  </si>
  <si>
    <t>20060612X00730</t>
  </si>
  <si>
    <t>CHI06CA129</t>
  </si>
  <si>
    <t>N8585Y</t>
  </si>
  <si>
    <t>20060522X00602</t>
  </si>
  <si>
    <t>NYC06LA114</t>
  </si>
  <si>
    <t>N275SK</t>
  </si>
  <si>
    <t>EMB-145-LR</t>
  </si>
  <si>
    <t>20060518X00586</t>
  </si>
  <si>
    <t>DEN06LA076</t>
  </si>
  <si>
    <t>Del Norte Municipal &amp; County</t>
  </si>
  <si>
    <t>N41827</t>
  </si>
  <si>
    <t>20060616X00748</t>
  </si>
  <si>
    <t>CHI06CA131</t>
  </si>
  <si>
    <t>N7506L</t>
  </si>
  <si>
    <t>20060519X00588</t>
  </si>
  <si>
    <t>ATL06FA078</t>
  </si>
  <si>
    <t>Cumming</t>
  </si>
  <si>
    <t>N1715Q</t>
  </si>
  <si>
    <t>20060626X00818</t>
  </si>
  <si>
    <t>DFW06CA125</t>
  </si>
  <si>
    <t>KGTU</t>
  </si>
  <si>
    <t>N93733</t>
  </si>
  <si>
    <t>17-A30</t>
  </si>
  <si>
    <t>20060523X00612</t>
  </si>
  <si>
    <t>CHI06FA128</t>
  </si>
  <si>
    <t>N442GS</t>
  </si>
  <si>
    <t>20060721X00983</t>
  </si>
  <si>
    <t>NYC06LA115</t>
  </si>
  <si>
    <t>N653AE</t>
  </si>
  <si>
    <t>20060609X00729</t>
  </si>
  <si>
    <t>SEA06CA094</t>
  </si>
  <si>
    <t>MT29</t>
  </si>
  <si>
    <t>SUNDAY CREEK AIRPARK</t>
  </si>
  <si>
    <t>N157VM</t>
  </si>
  <si>
    <t>Harold Vander</t>
  </si>
  <si>
    <t>20060606X00687</t>
  </si>
  <si>
    <t>NYC06CA116</t>
  </si>
  <si>
    <t>N642KM</t>
  </si>
  <si>
    <t>20060519X00589</t>
  </si>
  <si>
    <t>MIA06LA108</t>
  </si>
  <si>
    <t>N79NS</t>
  </si>
  <si>
    <t>20060531X00657</t>
  </si>
  <si>
    <t>LAX06CA171</t>
  </si>
  <si>
    <t>N5799X</t>
  </si>
  <si>
    <t>20060601X00663</t>
  </si>
  <si>
    <t>DFW06CA126</t>
  </si>
  <si>
    <t>N98829</t>
  </si>
  <si>
    <t>20060608X00714</t>
  </si>
  <si>
    <t>DEN06CA078</t>
  </si>
  <si>
    <t>20060831X01272</t>
  </si>
  <si>
    <t>ANC06CA053</t>
  </si>
  <si>
    <t>N91099</t>
  </si>
  <si>
    <t>20060516X00577</t>
  </si>
  <si>
    <t>ATL06LA079</t>
  </si>
  <si>
    <t>Sharpsburg</t>
  </si>
  <si>
    <t>N78BJ</t>
  </si>
  <si>
    <t>20060522X00600</t>
  </si>
  <si>
    <t>SEA06LA096</t>
  </si>
  <si>
    <t>N2096W</t>
  </si>
  <si>
    <t>20060602X00676</t>
  </si>
  <si>
    <t>SEA06CA095</t>
  </si>
  <si>
    <t>N124WT</t>
  </si>
  <si>
    <t>Helmer</t>
  </si>
  <si>
    <t>20060523X00610</t>
  </si>
  <si>
    <t>LAX06LA170</t>
  </si>
  <si>
    <t>N24052</t>
  </si>
  <si>
    <t>Rans S-18 Stinger</t>
  </si>
  <si>
    <t>20060523X00608</t>
  </si>
  <si>
    <t>LAX06LA169</t>
  </si>
  <si>
    <t>20060628X00844</t>
  </si>
  <si>
    <t>MIA06CA111</t>
  </si>
  <si>
    <t>Ormond Beach</t>
  </si>
  <si>
    <t>20060608X00715</t>
  </si>
  <si>
    <t>DFW06TA127</t>
  </si>
  <si>
    <t>N183AE</t>
  </si>
  <si>
    <t>20060623X00808</t>
  </si>
  <si>
    <t>ATL06CA080</t>
  </si>
  <si>
    <t>Murphreesboro Municipal</t>
  </si>
  <si>
    <t>N545TG</t>
  </si>
  <si>
    <t>20060609X00728</t>
  </si>
  <si>
    <t>SEA06CA099</t>
  </si>
  <si>
    <t>N69183</t>
  </si>
  <si>
    <t>20060607X00710</t>
  </si>
  <si>
    <t>DEN06CA077</t>
  </si>
  <si>
    <t>N7898N</t>
  </si>
  <si>
    <t>R172E (T-41C)</t>
  </si>
  <si>
    <t>20060602X00675</t>
  </si>
  <si>
    <t>SEA06IA105</t>
  </si>
  <si>
    <t>N506UA</t>
  </si>
  <si>
    <t>20060609X00725</t>
  </si>
  <si>
    <t>MIA06LA109</t>
  </si>
  <si>
    <t>N12RH</t>
  </si>
  <si>
    <t>20060602X00668</t>
  </si>
  <si>
    <t>LAX06LA178</t>
  </si>
  <si>
    <t>KCIC</t>
  </si>
  <si>
    <t>Chico Municipal Airport</t>
  </si>
  <si>
    <t>N212DW</t>
  </si>
  <si>
    <t>20060620X00776</t>
  </si>
  <si>
    <t>LAX06LA175</t>
  </si>
  <si>
    <t>KRDD</t>
  </si>
  <si>
    <t>N3384S</t>
  </si>
  <si>
    <t>20060707X00899</t>
  </si>
  <si>
    <t>LAX06CA177</t>
  </si>
  <si>
    <t>20060803X01084</t>
  </si>
  <si>
    <t>LAX06CA174</t>
  </si>
  <si>
    <t>N3544Z</t>
  </si>
  <si>
    <t>20060601X00665</t>
  </si>
  <si>
    <t>DFW06LA130B</t>
  </si>
  <si>
    <t>N4121G</t>
  </si>
  <si>
    <t>DFW06LA130A</t>
  </si>
  <si>
    <t>N6629</t>
  </si>
  <si>
    <t>20060627X00830</t>
  </si>
  <si>
    <t>DFW06CA129</t>
  </si>
  <si>
    <t>N72260</t>
  </si>
  <si>
    <t>Mahoney</t>
  </si>
  <si>
    <t>Evans VP-1</t>
  </si>
  <si>
    <t>20060619X00766</t>
  </si>
  <si>
    <t>DFW06CA128</t>
  </si>
  <si>
    <t>Mid Delta Regional Airport</t>
  </si>
  <si>
    <t>N893R</t>
  </si>
  <si>
    <t>BE33</t>
  </si>
  <si>
    <t>20060623X00809</t>
  </si>
  <si>
    <t>ATL06CA081</t>
  </si>
  <si>
    <t>N9902W</t>
  </si>
  <si>
    <t>20060622X00803</t>
  </si>
  <si>
    <t>ANC06CA055</t>
  </si>
  <si>
    <t>Perry-Foley</t>
  </si>
  <si>
    <t>N5596X</t>
  </si>
  <si>
    <t>20060526X00638</t>
  </si>
  <si>
    <t>SEA06LA100</t>
  </si>
  <si>
    <t>Buzzard Flats</t>
  </si>
  <si>
    <t>N131HM</t>
  </si>
  <si>
    <t>20060522X00596</t>
  </si>
  <si>
    <t>ANC06IA054</t>
  </si>
  <si>
    <t>20060616X00756</t>
  </si>
  <si>
    <t>SEA06CA102</t>
  </si>
  <si>
    <t>4S4</t>
  </si>
  <si>
    <t>Skyport</t>
  </si>
  <si>
    <t>N369V</t>
  </si>
  <si>
    <t>20060616X00754</t>
  </si>
  <si>
    <t>SEA06CA101</t>
  </si>
  <si>
    <t>N2426H</t>
  </si>
  <si>
    <t>20060816X01181</t>
  </si>
  <si>
    <t>LAX06CA176</t>
  </si>
  <si>
    <t>N7857P</t>
  </si>
  <si>
    <t>20060725X01016</t>
  </si>
  <si>
    <t>DFW06CA133</t>
  </si>
  <si>
    <t>N2378K</t>
  </si>
  <si>
    <t>20060621X00785</t>
  </si>
  <si>
    <t>ANC06LA072</t>
  </si>
  <si>
    <t>Little Su Lodge</t>
  </si>
  <si>
    <t>N6324V</t>
  </si>
  <si>
    <t>20060523X00607</t>
  </si>
  <si>
    <t>ANC06LA056</t>
  </si>
  <si>
    <t>9Z7</t>
  </si>
  <si>
    <t>Diamond J</t>
  </si>
  <si>
    <t>20060621X00792</t>
  </si>
  <si>
    <t>ANC06CA057</t>
  </si>
  <si>
    <t>Indiantown</t>
  </si>
  <si>
    <t>N14MY</t>
  </si>
  <si>
    <t>20060626X00817</t>
  </si>
  <si>
    <t>DFW06CA137</t>
  </si>
  <si>
    <t>N283TA</t>
  </si>
  <si>
    <t>20060616X00751</t>
  </si>
  <si>
    <t>SEA06CA103</t>
  </si>
  <si>
    <t>N12808</t>
  </si>
  <si>
    <t>20060620X00778</t>
  </si>
  <si>
    <t>LAX06CA179</t>
  </si>
  <si>
    <t>N5468E</t>
  </si>
  <si>
    <t>20060523X00611</t>
  </si>
  <si>
    <t>DFW06LA135</t>
  </si>
  <si>
    <t>20060724X00993</t>
  </si>
  <si>
    <t>DFW06CA132</t>
  </si>
  <si>
    <t>MCGEHEE CATFISH RESTAURANT</t>
  </si>
  <si>
    <t>20060607X00704</t>
  </si>
  <si>
    <t>DFW06CA131</t>
  </si>
  <si>
    <t>N714BL</t>
  </si>
  <si>
    <t>20060607X00700</t>
  </si>
  <si>
    <t>CHI06CA133</t>
  </si>
  <si>
    <t>VERDIGRE</t>
  </si>
  <si>
    <t>N814SN</t>
  </si>
  <si>
    <t>20060623X00810</t>
  </si>
  <si>
    <t>ATL06CA082</t>
  </si>
  <si>
    <t>N99083</t>
  </si>
  <si>
    <t>20060621X00784</t>
  </si>
  <si>
    <t>SEA06CA106</t>
  </si>
  <si>
    <t>McClure Airstrip</t>
  </si>
  <si>
    <t>N3477C</t>
  </si>
  <si>
    <t>20060705X00862</t>
  </si>
  <si>
    <t>DFW06CA134</t>
  </si>
  <si>
    <t>20060523X00606</t>
  </si>
  <si>
    <t>ANC06LA058</t>
  </si>
  <si>
    <t>N60562</t>
  </si>
  <si>
    <t>A75-L3</t>
  </si>
  <si>
    <t>20060530X00641</t>
  </si>
  <si>
    <t>ANC06LA059</t>
  </si>
  <si>
    <t>N1543</t>
  </si>
  <si>
    <t>20060618X00764</t>
  </si>
  <si>
    <t>NYC06CA117</t>
  </si>
  <si>
    <t>Montvale</t>
  </si>
  <si>
    <t>Z-120</t>
  </si>
  <si>
    <t>20060525X00622</t>
  </si>
  <si>
    <t>DFW06FA136</t>
  </si>
  <si>
    <t>Levelland</t>
  </si>
  <si>
    <t>N6242R</t>
  </si>
  <si>
    <t>20060618X00761</t>
  </si>
  <si>
    <t>NYC06CA105</t>
  </si>
  <si>
    <t>N412PM</t>
  </si>
  <si>
    <t>20060708X00902</t>
  </si>
  <si>
    <t>LAX06CA180</t>
  </si>
  <si>
    <t>N4741R</t>
  </si>
  <si>
    <t>20060607X00697</t>
  </si>
  <si>
    <t>DFW06CA138</t>
  </si>
  <si>
    <t>MELBOURNE MUNICIPAL ARPT</t>
  </si>
  <si>
    <t>N31875</t>
  </si>
  <si>
    <t>MX-7-180B</t>
  </si>
  <si>
    <t>20060620X00771</t>
  </si>
  <si>
    <t>CHI06CA136</t>
  </si>
  <si>
    <t>N944SJ</t>
  </si>
  <si>
    <t>Rutan Long-Ez</t>
  </si>
  <si>
    <t>20060607X00702</t>
  </si>
  <si>
    <t>CHI06CA135</t>
  </si>
  <si>
    <t>Eagle Creek Airport</t>
  </si>
  <si>
    <t>N409TA</t>
  </si>
  <si>
    <t>20060809X01122</t>
  </si>
  <si>
    <t>ATL06CA084</t>
  </si>
  <si>
    <t>MC KELLAR-SIPES REGIONAL</t>
  </si>
  <si>
    <t>N7624G</t>
  </si>
  <si>
    <t>20060619X00769</t>
  </si>
  <si>
    <t>ANC06CA061</t>
  </si>
  <si>
    <t>KHWO</t>
  </si>
  <si>
    <t>N44778</t>
  </si>
  <si>
    <t>20060621X00791</t>
  </si>
  <si>
    <t>ANC06CA060</t>
  </si>
  <si>
    <t>N4814</t>
  </si>
  <si>
    <t>20060524X00614</t>
  </si>
  <si>
    <t>MIA06IA110</t>
  </si>
  <si>
    <t>N1130T</t>
  </si>
  <si>
    <t>20060530X00640</t>
  </si>
  <si>
    <t>ATL06LA083</t>
  </si>
  <si>
    <t>Blacksburg</t>
  </si>
  <si>
    <t>N3217F</t>
  </si>
  <si>
    <t>20060618X00763</t>
  </si>
  <si>
    <t>NYC06CA120</t>
  </si>
  <si>
    <t>N5180L</t>
  </si>
  <si>
    <t>PA-28-280</t>
  </si>
  <si>
    <t>20060622X00793</t>
  </si>
  <si>
    <t>NYC06CA118</t>
  </si>
  <si>
    <t>N289AE</t>
  </si>
  <si>
    <t>Espinal</t>
  </si>
  <si>
    <t>Velocity Jet 900</t>
  </si>
  <si>
    <t>20060621X00780</t>
  </si>
  <si>
    <t>LAX06CA181</t>
  </si>
  <si>
    <t>KBXK</t>
  </si>
  <si>
    <t>Buckeye Municipal Airport</t>
  </si>
  <si>
    <t>20060608X00716</t>
  </si>
  <si>
    <t>DFW06CA139</t>
  </si>
  <si>
    <t>N751MS</t>
  </si>
  <si>
    <t>Allstar Pzl</t>
  </si>
  <si>
    <t>SZD 51-1 Junior</t>
  </si>
  <si>
    <t>20060607X00698</t>
  </si>
  <si>
    <t>MIA06LA116</t>
  </si>
  <si>
    <t>KSEF</t>
  </si>
  <si>
    <t>Tecnam</t>
  </si>
  <si>
    <t>P92 Super Echo</t>
  </si>
  <si>
    <t>20060531X00654</t>
  </si>
  <si>
    <t>CHI06LA139</t>
  </si>
  <si>
    <t>HALE</t>
  </si>
  <si>
    <t>H80</t>
  </si>
  <si>
    <t>Field of Dreams Airport</t>
  </si>
  <si>
    <t>N3310P</t>
  </si>
  <si>
    <t>20070409X00378</t>
  </si>
  <si>
    <t>CHI06LA137</t>
  </si>
  <si>
    <t>Dalton</t>
  </si>
  <si>
    <t>N3010Q</t>
  </si>
  <si>
    <t>20060621X00790</t>
  </si>
  <si>
    <t>ANC06CA062</t>
  </si>
  <si>
    <t>N9389C</t>
  </si>
  <si>
    <t>20060602X00672</t>
  </si>
  <si>
    <t>LAX06LA183</t>
  </si>
  <si>
    <t>N4596X</t>
  </si>
  <si>
    <t>20060602X00671</t>
  </si>
  <si>
    <t>LAX06LA182</t>
  </si>
  <si>
    <t>D68</t>
  </si>
  <si>
    <t>Springervile Municipal Airport</t>
  </si>
  <si>
    <t>N6309W</t>
  </si>
  <si>
    <t>20060531X00659</t>
  </si>
  <si>
    <t>DFW06FA140</t>
  </si>
  <si>
    <t>N166MA</t>
  </si>
  <si>
    <t>20060629X00848</t>
  </si>
  <si>
    <t>ATL06LA086</t>
  </si>
  <si>
    <t>52J</t>
  </si>
  <si>
    <t>N66058</t>
  </si>
  <si>
    <t>20060622X00797</t>
  </si>
  <si>
    <t>ATL06LA085</t>
  </si>
  <si>
    <t>N269RS</t>
  </si>
  <si>
    <t>20060629X00856</t>
  </si>
  <si>
    <t>ANC06CA063</t>
  </si>
  <si>
    <t>N141R</t>
  </si>
  <si>
    <t>20070617X00754</t>
  </si>
  <si>
    <t>SEA07CA138</t>
  </si>
  <si>
    <t>N5LX</t>
  </si>
  <si>
    <t>20060606X00684</t>
  </si>
  <si>
    <t>DFW06CA143</t>
  </si>
  <si>
    <t>N95016</t>
  </si>
  <si>
    <t>20060809X01123</t>
  </si>
  <si>
    <t>ATL06CA087</t>
  </si>
  <si>
    <t>Transyvania County Airport</t>
  </si>
  <si>
    <t>N414AS</t>
  </si>
  <si>
    <t>20060607X00707</t>
  </si>
  <si>
    <t>LAX06FA186</t>
  </si>
  <si>
    <t>Burney</t>
  </si>
  <si>
    <t>N451JE</t>
  </si>
  <si>
    <t>20060619X00768</t>
  </si>
  <si>
    <t>CHI06LA149</t>
  </si>
  <si>
    <t>VLL</t>
  </si>
  <si>
    <t>N8776M</t>
  </si>
  <si>
    <t>20060628X00845</t>
  </si>
  <si>
    <t>SEA06CA107</t>
  </si>
  <si>
    <t>Granst Pass Airport</t>
  </si>
  <si>
    <t>N537MF</t>
  </si>
  <si>
    <t>Taplin</t>
  </si>
  <si>
    <t>20060607X00690</t>
  </si>
  <si>
    <t>NYC06LA127</t>
  </si>
  <si>
    <t>Bandel Airport</t>
  </si>
  <si>
    <t>N91MC</t>
  </si>
  <si>
    <t>20060618X00765</t>
  </si>
  <si>
    <t>NYC06LA124</t>
  </si>
  <si>
    <t>N738HE</t>
  </si>
  <si>
    <t>20060607X00689</t>
  </si>
  <si>
    <t>NYC06LA122</t>
  </si>
  <si>
    <t>N9244F</t>
  </si>
  <si>
    <t>20060623X00805</t>
  </si>
  <si>
    <t>NYC06CA125</t>
  </si>
  <si>
    <t>N720RJ</t>
  </si>
  <si>
    <t>20060602X00673</t>
  </si>
  <si>
    <t>LAX06LA185</t>
  </si>
  <si>
    <t>N637TT</t>
  </si>
  <si>
    <t>20060621X00781</t>
  </si>
  <si>
    <t>LAX06CA184</t>
  </si>
  <si>
    <t>WAILUKU</t>
  </si>
  <si>
    <t>Private Residence</t>
  </si>
  <si>
    <t>20060605X00683</t>
  </si>
  <si>
    <t>DFW06LA141</t>
  </si>
  <si>
    <t>PAYNE SPRINGS</t>
  </si>
  <si>
    <t>N42KJ</t>
  </si>
  <si>
    <t>20060531X00648</t>
  </si>
  <si>
    <t>CHI06LA138</t>
  </si>
  <si>
    <t>BERLIN CENTER</t>
  </si>
  <si>
    <t>N69HU</t>
  </si>
  <si>
    <t>20060621X00789</t>
  </si>
  <si>
    <t>ANC06CA065</t>
  </si>
  <si>
    <t>N2945M</t>
  </si>
  <si>
    <t>20060627X00826</t>
  </si>
  <si>
    <t>DEN06CA079</t>
  </si>
  <si>
    <t>N7353C</t>
  </si>
  <si>
    <t>20060607X00706</t>
  </si>
  <si>
    <t>NYC06LA121</t>
  </si>
  <si>
    <t>C-GGLM</t>
  </si>
  <si>
    <t>20060806X01097</t>
  </si>
  <si>
    <t>NYC06CA158</t>
  </si>
  <si>
    <t>AVC</t>
  </si>
  <si>
    <t>Mecklenburg Regional Airport</t>
  </si>
  <si>
    <t>N55267</t>
  </si>
  <si>
    <t>20060623X00806</t>
  </si>
  <si>
    <t>NYC06CA141</t>
  </si>
  <si>
    <t>N5640S</t>
  </si>
  <si>
    <t>20060721X00981</t>
  </si>
  <si>
    <t>NYC06CA126</t>
  </si>
  <si>
    <t>KOLD</t>
  </si>
  <si>
    <t>Dewitt Field, Seaplane Base</t>
  </si>
  <si>
    <t>N1401V</t>
  </si>
  <si>
    <t>20060618X00762</t>
  </si>
  <si>
    <t>NYC06CA123</t>
  </si>
  <si>
    <t>N9613Q</t>
  </si>
  <si>
    <t>20060627X00833</t>
  </si>
  <si>
    <t>DFW06CA146</t>
  </si>
  <si>
    <t>N175LA</t>
  </si>
  <si>
    <t>AT-802</t>
  </si>
  <si>
    <t>20060607X00703</t>
  </si>
  <si>
    <t>DFW06CA144</t>
  </si>
  <si>
    <t>N201XW</t>
  </si>
  <si>
    <t>20060601X00664</t>
  </si>
  <si>
    <t>DEN06LA080</t>
  </si>
  <si>
    <t>MUDDY GAP</t>
  </si>
  <si>
    <t>Garlick Helicopters Inc</t>
  </si>
  <si>
    <t>OH- 58C</t>
  </si>
  <si>
    <t>20060705X00866</t>
  </si>
  <si>
    <t>CHI06CA142</t>
  </si>
  <si>
    <t>West Bend Municipal Airport</t>
  </si>
  <si>
    <t>N391T</t>
  </si>
  <si>
    <t>Stys</t>
  </si>
  <si>
    <t>T-Bird Sport</t>
  </si>
  <si>
    <t>20060627X00829</t>
  </si>
  <si>
    <t>ATL06CA088</t>
  </si>
  <si>
    <t>N99NR</t>
  </si>
  <si>
    <t>20060531X00646</t>
  </si>
  <si>
    <t>ANC06LA064</t>
  </si>
  <si>
    <t>N688JK</t>
  </si>
  <si>
    <t>20060725X01012</t>
  </si>
  <si>
    <t>DFW06CA142</t>
  </si>
  <si>
    <t>N4086C</t>
  </si>
  <si>
    <t>20060607X00693</t>
  </si>
  <si>
    <t>CHI06FA141</t>
  </si>
  <si>
    <t>FT. THOMAS</t>
  </si>
  <si>
    <t>CINCINNATI MUNI AIRPORT LUNKEN</t>
  </si>
  <si>
    <t>N5212U</t>
  </si>
  <si>
    <t>20060616X00750</t>
  </si>
  <si>
    <t>SEA06TA118</t>
  </si>
  <si>
    <t>N8210G</t>
  </si>
  <si>
    <t>20060628X00846</t>
  </si>
  <si>
    <t>SEA06CA108</t>
  </si>
  <si>
    <t>N8866L</t>
  </si>
  <si>
    <t>20060720X00971</t>
  </si>
  <si>
    <t>NYC06LA134</t>
  </si>
  <si>
    <t>N369AS</t>
  </si>
  <si>
    <t>20060618X00758</t>
  </si>
  <si>
    <t>NYC06FA128</t>
  </si>
  <si>
    <t>N651RW</t>
  </si>
  <si>
    <t>EMB-170</t>
  </si>
  <si>
    <t>20060706X00880</t>
  </si>
  <si>
    <t>NYC06CA135</t>
  </si>
  <si>
    <t>N460CT</t>
  </si>
  <si>
    <t>Gmbh</t>
  </si>
  <si>
    <t>20060621X00782</t>
  </si>
  <si>
    <t>MIA06CA113</t>
  </si>
  <si>
    <t>N498CR</t>
  </si>
  <si>
    <t>20060605X00681</t>
  </si>
  <si>
    <t>LAX06LA187</t>
  </si>
  <si>
    <t>20060707X00895</t>
  </si>
  <si>
    <t>LAX06CA195</t>
  </si>
  <si>
    <t>N515TT</t>
  </si>
  <si>
    <t>Waco Classic Aircraft Corp.</t>
  </si>
  <si>
    <t>YMF 5C</t>
  </si>
  <si>
    <t>20060607X00691</t>
  </si>
  <si>
    <t>NYC06MA131</t>
  </si>
  <si>
    <t>DC08</t>
  </si>
  <si>
    <t>WHC</t>
  </si>
  <si>
    <t>N601FH</t>
  </si>
  <si>
    <t>EC-135P1</t>
  </si>
  <si>
    <t>20060605X00682</t>
  </si>
  <si>
    <t>DFW06IA145</t>
  </si>
  <si>
    <t>Grand Isle 43AA</t>
  </si>
  <si>
    <t>43AA</t>
  </si>
  <si>
    <t>Grand Isle, Gulf of Mexico</t>
  </si>
  <si>
    <t>N92MT</t>
  </si>
  <si>
    <t>20060712X00927</t>
  </si>
  <si>
    <t>NYC06LA142</t>
  </si>
  <si>
    <t>N1281W</t>
  </si>
  <si>
    <t>20060618X00760</t>
  </si>
  <si>
    <t>NYC06FA133</t>
  </si>
  <si>
    <t>N48ED</t>
  </si>
  <si>
    <t>20060616X00747</t>
  </si>
  <si>
    <t>CHI06CA143</t>
  </si>
  <si>
    <t>N544LB</t>
  </si>
  <si>
    <t>20060606X00685</t>
  </si>
  <si>
    <t>ANC06LA066</t>
  </si>
  <si>
    <t>N45RP</t>
  </si>
  <si>
    <t>20060626X00813</t>
  </si>
  <si>
    <t>SEA06LA112</t>
  </si>
  <si>
    <t>N606KA</t>
  </si>
  <si>
    <t>20060719X00966</t>
  </si>
  <si>
    <t>DFW06CA158</t>
  </si>
  <si>
    <t>ChildressMunicipal Airport</t>
  </si>
  <si>
    <t>N70AF</t>
  </si>
  <si>
    <t>20060915X01350</t>
  </si>
  <si>
    <t>DFW06CA149</t>
  </si>
  <si>
    <t>20060705X00861</t>
  </si>
  <si>
    <t>DEN06CA081</t>
  </si>
  <si>
    <t>N14RY</t>
  </si>
  <si>
    <t>20060616X00752</t>
  </si>
  <si>
    <t>SEA06LA109</t>
  </si>
  <si>
    <t>N1123W</t>
  </si>
  <si>
    <t>20060726X01023</t>
  </si>
  <si>
    <t>SEA06CA136</t>
  </si>
  <si>
    <t>Stanley Airport</t>
  </si>
  <si>
    <t>N7537N</t>
  </si>
  <si>
    <t>20060711X00920</t>
  </si>
  <si>
    <t>SEA06CA117</t>
  </si>
  <si>
    <t>N5047X</t>
  </si>
  <si>
    <t>20060607X00695</t>
  </si>
  <si>
    <t>NYC06LA136</t>
  </si>
  <si>
    <t>N360WH</t>
  </si>
  <si>
    <t>Howe/wilmer</t>
  </si>
  <si>
    <t>20060707X00894</t>
  </si>
  <si>
    <t>LAX06CA194</t>
  </si>
  <si>
    <t>N9962M</t>
  </si>
  <si>
    <t>20060809X01126</t>
  </si>
  <si>
    <t>ENG06IA018</t>
  </si>
  <si>
    <t>N330AA</t>
  </si>
  <si>
    <t>767-223(ER)</t>
  </si>
  <si>
    <t>20060719X00965</t>
  </si>
  <si>
    <t>DFW06CA153</t>
  </si>
  <si>
    <t>N950RM</t>
  </si>
  <si>
    <t>20060614X00734</t>
  </si>
  <si>
    <t>CHI06LA147</t>
  </si>
  <si>
    <t>GONVICK</t>
  </si>
  <si>
    <t>MY42</t>
  </si>
  <si>
    <t>Allied Ag Cat Productions</t>
  </si>
  <si>
    <t>20060614X00733</t>
  </si>
  <si>
    <t>CHI06LA146</t>
  </si>
  <si>
    <t>Faribault Municipal Airport</t>
  </si>
  <si>
    <t>N63790</t>
  </si>
  <si>
    <t>20060928X01418</t>
  </si>
  <si>
    <t>ANC06LA067</t>
  </si>
  <si>
    <t>N21545</t>
  </si>
  <si>
    <t>20060622X00800</t>
  </si>
  <si>
    <t>NYC06FA137</t>
  </si>
  <si>
    <t>N182K</t>
  </si>
  <si>
    <t>20060627X00828</t>
  </si>
  <si>
    <t>DFW06CA150</t>
  </si>
  <si>
    <t>Alex</t>
  </si>
  <si>
    <t>N8225K</t>
  </si>
  <si>
    <t>20060616X00755</t>
  </si>
  <si>
    <t>SEA06CA111</t>
  </si>
  <si>
    <t>N45CK</t>
  </si>
  <si>
    <t>20060618X00757</t>
  </si>
  <si>
    <t>NYC06FA138</t>
  </si>
  <si>
    <t>N328PD</t>
  </si>
  <si>
    <t>20060607X00712</t>
  </si>
  <si>
    <t>LAX06LA190</t>
  </si>
  <si>
    <t>N117PS</t>
  </si>
  <si>
    <t>Aviat Aircraft Inc</t>
  </si>
  <si>
    <t>20060707X00893</t>
  </si>
  <si>
    <t>LAX06CA193</t>
  </si>
  <si>
    <t>N4174Z</t>
  </si>
  <si>
    <t>20060707X00891</t>
  </si>
  <si>
    <t>LAX06CA189</t>
  </si>
  <si>
    <t>N4464P</t>
  </si>
  <si>
    <t>20060725X01003</t>
  </si>
  <si>
    <t>DFW06CA152</t>
  </si>
  <si>
    <t>N9190B</t>
  </si>
  <si>
    <t>20060622X00802</t>
  </si>
  <si>
    <t>ANC06LA070</t>
  </si>
  <si>
    <t>PAVB</t>
  </si>
  <si>
    <t>N7452J</t>
  </si>
  <si>
    <t>20060612X00731</t>
  </si>
  <si>
    <t>SEA06LA110</t>
  </si>
  <si>
    <t>N185JF</t>
  </si>
  <si>
    <t>20060607X00713</t>
  </si>
  <si>
    <t>LAX06LA192</t>
  </si>
  <si>
    <t>N180LG</t>
  </si>
  <si>
    <t>20060707X00892</t>
  </si>
  <si>
    <t>LAX06CA191</t>
  </si>
  <si>
    <t>N4438T</t>
  </si>
  <si>
    <t>20060616X00746</t>
  </si>
  <si>
    <t>DEN06CA082</t>
  </si>
  <si>
    <t>Albquerque INTL.</t>
  </si>
  <si>
    <t>N6220N</t>
  </si>
  <si>
    <t>20060620X00770</t>
  </si>
  <si>
    <t>ANC06LA069</t>
  </si>
  <si>
    <t>Craig Airport</t>
  </si>
  <si>
    <t>N80MJ</t>
  </si>
  <si>
    <t>20060616X00753</t>
  </si>
  <si>
    <t>SEA06LA114</t>
  </si>
  <si>
    <t>KEKS</t>
  </si>
  <si>
    <t>ENNIS - BIG SKY</t>
  </si>
  <si>
    <t>N24BF</t>
  </si>
  <si>
    <t>20060618X00759</t>
  </si>
  <si>
    <t>NYC06LA139</t>
  </si>
  <si>
    <t>Du-Bois Jefferson Cty Airport</t>
  </si>
  <si>
    <t>N1654B</t>
  </si>
  <si>
    <t>20060608X00720</t>
  </si>
  <si>
    <t>CHI06LA150</t>
  </si>
  <si>
    <t>DARMSTADT</t>
  </si>
  <si>
    <t>12IN</t>
  </si>
  <si>
    <t>J &amp; S Field Airport</t>
  </si>
  <si>
    <t>N55H</t>
  </si>
  <si>
    <t>20060711X00923</t>
  </si>
  <si>
    <t>SEA06CA113</t>
  </si>
  <si>
    <t>N7494K</t>
  </si>
  <si>
    <t>20060626X00815</t>
  </si>
  <si>
    <t>NYC06CA140</t>
  </si>
  <si>
    <t>N185RW</t>
  </si>
  <si>
    <t>20060615X00740</t>
  </si>
  <si>
    <t>DFW06LA154</t>
  </si>
  <si>
    <t>Christian Eagle I</t>
  </si>
  <si>
    <t>20060627X00835</t>
  </si>
  <si>
    <t>DFW06CA155</t>
  </si>
  <si>
    <t>Farm Air Flying Service</t>
  </si>
  <si>
    <t>N9195G</t>
  </si>
  <si>
    <t>20060608X00719</t>
  </si>
  <si>
    <t>CHI06TA148</t>
  </si>
  <si>
    <t>SCHERERVILLE</t>
  </si>
  <si>
    <t>N54LC</t>
  </si>
  <si>
    <t>20060707X00888</t>
  </si>
  <si>
    <t>CHI06CA140</t>
  </si>
  <si>
    <t>N36262</t>
  </si>
  <si>
    <t>20060809X01124</t>
  </si>
  <si>
    <t>ATL06CA089</t>
  </si>
  <si>
    <t>NC06</t>
  </si>
  <si>
    <t>N1046P</t>
  </si>
  <si>
    <t>20060720X00975</t>
  </si>
  <si>
    <t>NYC06IA143</t>
  </si>
  <si>
    <t>Lawrence Municipal</t>
  </si>
  <si>
    <t>N2138W</t>
  </si>
  <si>
    <t>20060615X00736</t>
  </si>
  <si>
    <t>DFW06IA151</t>
  </si>
  <si>
    <t>South Pass 57</t>
  </si>
  <si>
    <t>N272M</t>
  </si>
  <si>
    <t>20060615X00742</t>
  </si>
  <si>
    <t>LAX06LA198</t>
  </si>
  <si>
    <t>Private Turner</t>
  </si>
  <si>
    <t>N2404G</t>
  </si>
  <si>
    <t>20060615X00739</t>
  </si>
  <si>
    <t>LAX06LA196</t>
  </si>
  <si>
    <t>N7762K</t>
  </si>
  <si>
    <t>20060615X00741</t>
  </si>
  <si>
    <t>LAX06FA197</t>
  </si>
  <si>
    <t>N5455D</t>
  </si>
  <si>
    <t>20060613X00732</t>
  </si>
  <si>
    <t>SEA06FA115</t>
  </si>
  <si>
    <t>20060804X01087</t>
  </si>
  <si>
    <t>MIA06LA126</t>
  </si>
  <si>
    <t>20060615X00743</t>
  </si>
  <si>
    <t>LAX06FA200</t>
  </si>
  <si>
    <t>N627PA</t>
  </si>
  <si>
    <t>20060707X00896</t>
  </si>
  <si>
    <t>LAX06CA199</t>
  </si>
  <si>
    <t>Fresno Chandler Executive</t>
  </si>
  <si>
    <t>N5699Y</t>
  </si>
  <si>
    <t>20060627X00836</t>
  </si>
  <si>
    <t>DFW06CA156</t>
  </si>
  <si>
    <t>N17VH</t>
  </si>
  <si>
    <t>Campbell W/smiley J</t>
  </si>
  <si>
    <t>Execytive 162F</t>
  </si>
  <si>
    <t>20060622X00799</t>
  </si>
  <si>
    <t>CHI06LA161</t>
  </si>
  <si>
    <t>N403TZ</t>
  </si>
  <si>
    <t>20060614X00735</t>
  </si>
  <si>
    <t>CHI06FA152</t>
  </si>
  <si>
    <t>N65EL</t>
  </si>
  <si>
    <t>20060720X00969</t>
  </si>
  <si>
    <t>ATL06LA090</t>
  </si>
  <si>
    <t>Cornelia Fort Airpark</t>
  </si>
  <si>
    <t>N3454K</t>
  </si>
  <si>
    <t>20060616X00749</t>
  </si>
  <si>
    <t>SEA06FA116</t>
  </si>
  <si>
    <t>N95CE</t>
  </si>
  <si>
    <t>Lciv Llc</t>
  </si>
  <si>
    <t>Lancair IV-P Propjet</t>
  </si>
  <si>
    <t>20060713X00936</t>
  </si>
  <si>
    <t>DFW06CA166</t>
  </si>
  <si>
    <t>N9733T</t>
  </si>
  <si>
    <t>20060801X01062</t>
  </si>
  <si>
    <t>DFW06CA157</t>
  </si>
  <si>
    <t>San Geronimo</t>
  </si>
  <si>
    <t>N9FM</t>
  </si>
  <si>
    <t>Calif A-21</t>
  </si>
  <si>
    <t>20060705X00869</t>
  </si>
  <si>
    <t>CHI06CA153</t>
  </si>
  <si>
    <t>N3360C</t>
  </si>
  <si>
    <t>20060714X00945</t>
  </si>
  <si>
    <t>CHI06CA151</t>
  </si>
  <si>
    <t>N240U</t>
  </si>
  <si>
    <t>20060727X01038</t>
  </si>
  <si>
    <t>LAX06WA202</t>
  </si>
  <si>
    <t>20060616X00745</t>
  </si>
  <si>
    <t>DEN06IA083</t>
  </si>
  <si>
    <t>N907DA</t>
  </si>
  <si>
    <t>20060720X00977</t>
  </si>
  <si>
    <t>LAX06CA208</t>
  </si>
  <si>
    <t>N9666X</t>
  </si>
  <si>
    <t>20060707X00897</t>
  </si>
  <si>
    <t>LAX06CA203</t>
  </si>
  <si>
    <t>N280AM</t>
  </si>
  <si>
    <t>20060628X00841</t>
  </si>
  <si>
    <t>DFW06CA160</t>
  </si>
  <si>
    <t>N5963F</t>
  </si>
  <si>
    <t>20060627X00823</t>
  </si>
  <si>
    <t>DEN06CA085</t>
  </si>
  <si>
    <t>Cheyenne County Municipal</t>
  </si>
  <si>
    <t>N142SR</t>
  </si>
  <si>
    <t>Brent W. Brown</t>
  </si>
  <si>
    <t>Murphy Moose</t>
  </si>
  <si>
    <t>20060713X00937</t>
  </si>
  <si>
    <t>DEN06CA084</t>
  </si>
  <si>
    <t>N299TL</t>
  </si>
  <si>
    <t>Malott</t>
  </si>
  <si>
    <t>20060615X00744</t>
  </si>
  <si>
    <t>LAX06LA204</t>
  </si>
  <si>
    <t>N452WC</t>
  </si>
  <si>
    <t>20060830X01260</t>
  </si>
  <si>
    <t>DFW06LA159</t>
  </si>
  <si>
    <t>STUGARTT</t>
  </si>
  <si>
    <t>N3542N</t>
  </si>
  <si>
    <t>20060627X00824</t>
  </si>
  <si>
    <t>DEN06CA086</t>
  </si>
  <si>
    <t>Central Colorado Regional</t>
  </si>
  <si>
    <t>N48CW</t>
  </si>
  <si>
    <t>Rolladen-schneider Gmbh</t>
  </si>
  <si>
    <t>20060810X01139</t>
  </si>
  <si>
    <t>ATL06CA091</t>
  </si>
  <si>
    <t>N15WK</t>
  </si>
  <si>
    <t>Kearn</t>
  </si>
  <si>
    <t>20060712X00930</t>
  </si>
  <si>
    <t>CHI06CA160</t>
  </si>
  <si>
    <t>Gretna</t>
  </si>
  <si>
    <t>Millard</t>
  </si>
  <si>
    <t>N83030</t>
  </si>
  <si>
    <t>20060724X00994</t>
  </si>
  <si>
    <t>DFW06CA165</t>
  </si>
  <si>
    <t>OK07</t>
  </si>
  <si>
    <t>DJS Airport</t>
  </si>
  <si>
    <t>N7303E</t>
  </si>
  <si>
    <t>20060713X00938</t>
  </si>
  <si>
    <t>DEN06CA087</t>
  </si>
  <si>
    <t>N584W</t>
  </si>
  <si>
    <t>20060627X00837</t>
  </si>
  <si>
    <t>MIA06FA117</t>
  </si>
  <si>
    <t>65-A90-1</t>
  </si>
  <si>
    <t>20060615X00738</t>
  </si>
  <si>
    <t>CHI06FA154</t>
  </si>
  <si>
    <t>Parkville</t>
  </si>
  <si>
    <t>N292HH</t>
  </si>
  <si>
    <t>20060622X00801</t>
  </si>
  <si>
    <t>NYC06LA144</t>
  </si>
  <si>
    <t>Dart Airport</t>
  </si>
  <si>
    <t>N96486</t>
  </si>
  <si>
    <t>20060621X00783</t>
  </si>
  <si>
    <t>ATL06LA093</t>
  </si>
  <si>
    <t>SkyHarbor Airport</t>
  </si>
  <si>
    <t>N6133T</t>
  </si>
  <si>
    <t>20060810X01140</t>
  </si>
  <si>
    <t>ATL06CA092</t>
  </si>
  <si>
    <t>N7579U</t>
  </si>
  <si>
    <t>20060814X01169</t>
  </si>
  <si>
    <t>ANC06LA068</t>
  </si>
  <si>
    <t>N1325A</t>
  </si>
  <si>
    <t>20060807X01108</t>
  </si>
  <si>
    <t>NYC06LA147</t>
  </si>
  <si>
    <t>Paoli Municipal Airport</t>
  </si>
  <si>
    <t>N4542U</t>
  </si>
  <si>
    <t>20060717X00953</t>
  </si>
  <si>
    <t>NYC06CA146</t>
  </si>
  <si>
    <t>N248PC</t>
  </si>
  <si>
    <t>Theordore Jankowski</t>
  </si>
  <si>
    <t>20060710X00905</t>
  </si>
  <si>
    <t>DFW06CA161</t>
  </si>
  <si>
    <t>105A</t>
  </si>
  <si>
    <t>20060713X00934</t>
  </si>
  <si>
    <t>DEN06CA089</t>
  </si>
  <si>
    <t>N6134X</t>
  </si>
  <si>
    <t>20060711X00911</t>
  </si>
  <si>
    <t>DEN06CA088</t>
  </si>
  <si>
    <t>Cokeville Municipal Airport</t>
  </si>
  <si>
    <t>N9709</t>
  </si>
  <si>
    <t>20060817X01188</t>
  </si>
  <si>
    <t>ANC06CA071</t>
  </si>
  <si>
    <t>N714JE</t>
  </si>
  <si>
    <t>20060623X00807</t>
  </si>
  <si>
    <t>NYC06FA145</t>
  </si>
  <si>
    <t>North Garden</t>
  </si>
  <si>
    <t>VA18</t>
  </si>
  <si>
    <t>Bundoran</t>
  </si>
  <si>
    <t>N202EN</t>
  </si>
  <si>
    <t>20060712X00929</t>
  </si>
  <si>
    <t>ENG06IA020</t>
  </si>
  <si>
    <t>N440DS</t>
  </si>
  <si>
    <t>20060711X00917</t>
  </si>
  <si>
    <t>SEA06LA121</t>
  </si>
  <si>
    <t>N265SH</t>
  </si>
  <si>
    <t>20061013X01510</t>
  </si>
  <si>
    <t>NYC06CA211</t>
  </si>
  <si>
    <t>VA52</t>
  </si>
  <si>
    <t>Frank Field Airport</t>
  </si>
  <si>
    <t>N93911</t>
  </si>
  <si>
    <t>20061117X01688</t>
  </si>
  <si>
    <t>CHI06LA278</t>
  </si>
  <si>
    <t>LAWRENCEVILLE-VINCENNES INTL</t>
  </si>
  <si>
    <t>N9779D</t>
  </si>
  <si>
    <t>20060731X01053</t>
  </si>
  <si>
    <t>NYC06CA172</t>
  </si>
  <si>
    <t>KHWV</t>
  </si>
  <si>
    <t>Brookhaven Airport</t>
  </si>
  <si>
    <t>N549AB</t>
  </si>
  <si>
    <t>162-F</t>
  </si>
  <si>
    <t>20060721X00979</t>
  </si>
  <si>
    <t>NYC06CA153</t>
  </si>
  <si>
    <t>WILLIAM M TUCK</t>
  </si>
  <si>
    <t>N5045Z</t>
  </si>
  <si>
    <t>20060721X00987</t>
  </si>
  <si>
    <t>CHI06CA168</t>
  </si>
  <si>
    <t>Grand Forks Intl</t>
  </si>
  <si>
    <t>N1675U</t>
  </si>
  <si>
    <t>20060711X00921</t>
  </si>
  <si>
    <t>SEA06CA123</t>
  </si>
  <si>
    <t>20060720X00974</t>
  </si>
  <si>
    <t>NYC06LA151</t>
  </si>
  <si>
    <t>Washington-Dulles</t>
  </si>
  <si>
    <t>N653UA</t>
  </si>
  <si>
    <t>20060721X00978</t>
  </si>
  <si>
    <t>NYC06CA152</t>
  </si>
  <si>
    <t>N830W</t>
  </si>
  <si>
    <t>20060706X00881</t>
  </si>
  <si>
    <t>NYC06CA150</t>
  </si>
  <si>
    <t>MT. HOLLY SPRIN</t>
  </si>
  <si>
    <t>N29JH</t>
  </si>
  <si>
    <t>20060721X00980</t>
  </si>
  <si>
    <t>NYC06CA148</t>
  </si>
  <si>
    <t>PARMA</t>
  </si>
  <si>
    <t>7NK4</t>
  </si>
  <si>
    <t>Ridge Road West Airport</t>
  </si>
  <si>
    <t>N50VS</t>
  </si>
  <si>
    <t>20060705X00870</t>
  </si>
  <si>
    <t>LAX06LA205</t>
  </si>
  <si>
    <t>N35058</t>
  </si>
  <si>
    <t>20060626X00814</t>
  </si>
  <si>
    <t>SEA06FA119</t>
  </si>
  <si>
    <t>Agness</t>
  </si>
  <si>
    <t>N38SP</t>
  </si>
  <si>
    <t>20060717X00954</t>
  </si>
  <si>
    <t>CHI06CA155</t>
  </si>
  <si>
    <t>N9164X</t>
  </si>
  <si>
    <t>20060726X01020</t>
  </si>
  <si>
    <t>SEA06CA125</t>
  </si>
  <si>
    <t>N2052T</t>
  </si>
  <si>
    <t>20060726X01019</t>
  </si>
  <si>
    <t>SEA06CA120</t>
  </si>
  <si>
    <t>N2251C</t>
  </si>
  <si>
    <t>20060717X00956</t>
  </si>
  <si>
    <t>SEA06CA122</t>
  </si>
  <si>
    <t>N6255G</t>
  </si>
  <si>
    <t>20060727X01032</t>
  </si>
  <si>
    <t>NYC06CA149</t>
  </si>
  <si>
    <t>07KY</t>
  </si>
  <si>
    <t>Blue Lick Airport</t>
  </si>
  <si>
    <t>N4812T</t>
  </si>
  <si>
    <t>20060705X00867</t>
  </si>
  <si>
    <t>LAX06FA206</t>
  </si>
  <si>
    <t>20060622X00804</t>
  </si>
  <si>
    <t>CHI06LA157B</t>
  </si>
  <si>
    <t>N68LT</t>
  </si>
  <si>
    <t>Turner</t>
  </si>
  <si>
    <t>20060721X00986</t>
  </si>
  <si>
    <t>CHI06CA159</t>
  </si>
  <si>
    <t>AFK</t>
  </si>
  <si>
    <t>Nebraska City Muni</t>
  </si>
  <si>
    <t>20060629X00857</t>
  </si>
  <si>
    <t>ANC06LA076</t>
  </si>
  <si>
    <t>N2217T</t>
  </si>
  <si>
    <t>CHI06LA157A</t>
  </si>
  <si>
    <t>N86CG</t>
  </si>
  <si>
    <t>20060627X00822</t>
  </si>
  <si>
    <t>DFW06CA162</t>
  </si>
  <si>
    <t>COUPLAND</t>
  </si>
  <si>
    <t>TE96</t>
  </si>
  <si>
    <t>Crosswinds Airfield</t>
  </si>
  <si>
    <t>N42656</t>
  </si>
  <si>
    <t>20060707X00889</t>
  </si>
  <si>
    <t>CHI06CA156</t>
  </si>
  <si>
    <t>N9073G</t>
  </si>
  <si>
    <t>20060831X01271</t>
  </si>
  <si>
    <t>ANC06CA077</t>
  </si>
  <si>
    <t>20060711X00914</t>
  </si>
  <si>
    <t>SEA06LA124</t>
  </si>
  <si>
    <t>20060802X01076</t>
  </si>
  <si>
    <t>LAX06LA210</t>
  </si>
  <si>
    <t>Sonoma Valley</t>
  </si>
  <si>
    <t>N100VH</t>
  </si>
  <si>
    <t>20060729X01049</t>
  </si>
  <si>
    <t>LAX06CA207</t>
  </si>
  <si>
    <t>N31RM</t>
  </si>
  <si>
    <t>Ronald D. Murray</t>
  </si>
  <si>
    <t>20060713X00935</t>
  </si>
  <si>
    <t>DFW06CA164</t>
  </si>
  <si>
    <t>McGehee Catfish Rest Airport</t>
  </si>
  <si>
    <t>N8649U</t>
  </si>
  <si>
    <t>20060623X00811</t>
  </si>
  <si>
    <t>CHI06FA158</t>
  </si>
  <si>
    <t>N961TW</t>
  </si>
  <si>
    <t>20060626X00816</t>
  </si>
  <si>
    <t>ATL06LA094</t>
  </si>
  <si>
    <t>N5626P</t>
  </si>
  <si>
    <t>20060810X01141</t>
  </si>
  <si>
    <t>ATL06CA095</t>
  </si>
  <si>
    <t>Fantasy Air</t>
  </si>
  <si>
    <t>Allegro 2000</t>
  </si>
  <si>
    <t>20060710X00907</t>
  </si>
  <si>
    <t>DFW06LA163</t>
  </si>
  <si>
    <t>Colt</t>
  </si>
  <si>
    <t>N2292J</t>
  </si>
  <si>
    <t>20060727X01031</t>
  </si>
  <si>
    <t>NYC06CA159</t>
  </si>
  <si>
    <t>Westchester County Airport</t>
  </si>
  <si>
    <t>N968SP</t>
  </si>
  <si>
    <t>20060629X00854</t>
  </si>
  <si>
    <t>ANC06LA075</t>
  </si>
  <si>
    <t>METRO FLD</t>
  </si>
  <si>
    <t>N91510</t>
  </si>
  <si>
    <t>20060629X00855</t>
  </si>
  <si>
    <t>ANC06LA074</t>
  </si>
  <si>
    <t>N94204</t>
  </si>
  <si>
    <t>20060713X00931</t>
  </si>
  <si>
    <t>MIA06LA118</t>
  </si>
  <si>
    <t>Panacea</t>
  </si>
  <si>
    <t>N99355</t>
  </si>
  <si>
    <t>20060711X00924</t>
  </si>
  <si>
    <t>SEA06CA128</t>
  </si>
  <si>
    <t>20060707X00898</t>
  </si>
  <si>
    <t>LAX06CA209</t>
  </si>
  <si>
    <t>Buchanen Field</t>
  </si>
  <si>
    <t>N5534M</t>
  </si>
  <si>
    <t>20060626X00812</t>
  </si>
  <si>
    <t>DEN06LA090</t>
  </si>
  <si>
    <t>CITY OF COLORADO SPRINGS MUNI</t>
  </si>
  <si>
    <t>N350SJ</t>
  </si>
  <si>
    <t>Excel Jet</t>
  </si>
  <si>
    <t>Sport Jet</t>
  </si>
  <si>
    <t>20060728X01043</t>
  </si>
  <si>
    <t>CHI06CA162</t>
  </si>
  <si>
    <t>20060807X01102</t>
  </si>
  <si>
    <t>ATL06CA097</t>
  </si>
  <si>
    <t>Lebanon Municipal Airport</t>
  </si>
  <si>
    <t>20060629X00850</t>
  </si>
  <si>
    <t>ANC06LA073</t>
  </si>
  <si>
    <t>PONCE DE LEON</t>
  </si>
  <si>
    <t>N913EF</t>
  </si>
  <si>
    <t>BK 117A-3</t>
  </si>
  <si>
    <t>20060705X00863</t>
  </si>
  <si>
    <t>NYC06FA154</t>
  </si>
  <si>
    <t>Newry</t>
  </si>
  <si>
    <t>Bethel Regional Airport</t>
  </si>
  <si>
    <t>N572BA</t>
  </si>
  <si>
    <t>20060706X00875</t>
  </si>
  <si>
    <t>NYC06TA161</t>
  </si>
  <si>
    <t>N20</t>
  </si>
  <si>
    <t>20060915X01349</t>
  </si>
  <si>
    <t>MIA06CA119</t>
  </si>
  <si>
    <t>20060705X00872</t>
  </si>
  <si>
    <t>ANC06LA079</t>
  </si>
  <si>
    <t>Sarasota International</t>
  </si>
  <si>
    <t>N1052D</t>
  </si>
  <si>
    <t>20060705X00871</t>
  </si>
  <si>
    <t>ANC06LA078</t>
  </si>
  <si>
    <t>Borinquen</t>
  </si>
  <si>
    <t>N75JF</t>
  </si>
  <si>
    <t>20060726X01021</t>
  </si>
  <si>
    <t>SEA06CA129</t>
  </si>
  <si>
    <t>N2987L</t>
  </si>
  <si>
    <t>20060711X00919</t>
  </si>
  <si>
    <t>CHI06LA165</t>
  </si>
  <si>
    <t>Bowling Green Muni</t>
  </si>
  <si>
    <t>N2890K</t>
  </si>
  <si>
    <t>20060630X00860</t>
  </si>
  <si>
    <t>CHI06LA164</t>
  </si>
  <si>
    <t>Lee's Summit Muni</t>
  </si>
  <si>
    <t>N36CZ</t>
  </si>
  <si>
    <t>Zenair Cricket MC-12</t>
  </si>
  <si>
    <t>20060728X01044</t>
  </si>
  <si>
    <t>CHI06CA167</t>
  </si>
  <si>
    <t>0K2</t>
  </si>
  <si>
    <t>Cooch Landing Area</t>
  </si>
  <si>
    <t>N9204A</t>
  </si>
  <si>
    <t>20060706X00882</t>
  </si>
  <si>
    <t>SEA06FA126</t>
  </si>
  <si>
    <t>Big Timber</t>
  </si>
  <si>
    <t>N768H</t>
  </si>
  <si>
    <t>PC-12/47</t>
  </si>
  <si>
    <t>20060706X00876</t>
  </si>
  <si>
    <t>NYC06LA157</t>
  </si>
  <si>
    <t>Orneville</t>
  </si>
  <si>
    <t>N536N</t>
  </si>
  <si>
    <t>Worcester Everett</t>
  </si>
  <si>
    <t>RENEGADE II</t>
  </si>
  <si>
    <t>20060629X00851</t>
  </si>
  <si>
    <t>LAX06FA211</t>
  </si>
  <si>
    <t>Upland</t>
  </si>
  <si>
    <t>N486SB</t>
  </si>
  <si>
    <t>20060711X00922</t>
  </si>
  <si>
    <t>SEA06CA127</t>
  </si>
  <si>
    <t>N2476Q</t>
  </si>
  <si>
    <t>20060706X00885</t>
  </si>
  <si>
    <t>LAX06LA214</t>
  </si>
  <si>
    <t>N761GW</t>
  </si>
  <si>
    <t>20060708X00901</t>
  </si>
  <si>
    <t>LAX06CA212</t>
  </si>
  <si>
    <t>N209Z</t>
  </si>
  <si>
    <t>20060717X00955</t>
  </si>
  <si>
    <t>CHI06CA166</t>
  </si>
  <si>
    <t>7V3</t>
  </si>
  <si>
    <t>Big Foot Airfield</t>
  </si>
  <si>
    <t>N1910T</t>
  </si>
  <si>
    <t>20060712X00926</t>
  </si>
  <si>
    <t>NYC06FA155</t>
  </si>
  <si>
    <t>Tafton</t>
  </si>
  <si>
    <t>N8371X</t>
  </si>
  <si>
    <t>20060630X00859</t>
  </si>
  <si>
    <t>MIA06FA120</t>
  </si>
  <si>
    <t>N316PR</t>
  </si>
  <si>
    <t>20060706X00884</t>
  </si>
  <si>
    <t>LAX06LA213</t>
  </si>
  <si>
    <t>Hayward</t>
  </si>
  <si>
    <t>20060728X01048</t>
  </si>
  <si>
    <t>LAX06CA215</t>
  </si>
  <si>
    <t>McClellan Palomar</t>
  </si>
  <si>
    <t>N1098E</t>
  </si>
  <si>
    <t>20060627X00839</t>
  </si>
  <si>
    <t>CHI06LA163</t>
  </si>
  <si>
    <t>N8267J</t>
  </si>
  <si>
    <t>20060728X01045</t>
  </si>
  <si>
    <t>CHI06CA172</t>
  </si>
  <si>
    <t>MINONG</t>
  </si>
  <si>
    <t>Hayward Muni</t>
  </si>
  <si>
    <t>N82223</t>
  </si>
  <si>
    <t>20060731X01058</t>
  </si>
  <si>
    <t>CHI06CA169</t>
  </si>
  <si>
    <t>N983T</t>
  </si>
  <si>
    <t>20060706X00878</t>
  </si>
  <si>
    <t>NYC06FA156</t>
  </si>
  <si>
    <t>Philipsburg</t>
  </si>
  <si>
    <t>MID-STATE</t>
  </si>
  <si>
    <t>N56246</t>
  </si>
  <si>
    <t>20060729X01050</t>
  </si>
  <si>
    <t>LAX06CA218</t>
  </si>
  <si>
    <t>Santa Maria Public Airport</t>
  </si>
  <si>
    <t>N562H</t>
  </si>
  <si>
    <t>20060727X01036</t>
  </si>
  <si>
    <t>LAX06CA217</t>
  </si>
  <si>
    <t>N6720T</t>
  </si>
  <si>
    <t>20060727X01037</t>
  </si>
  <si>
    <t>LAX06CA216</t>
  </si>
  <si>
    <t>N181RE</t>
  </si>
  <si>
    <t>Eklund</t>
  </si>
  <si>
    <t>20060718X00961</t>
  </si>
  <si>
    <t>DFW06CA168</t>
  </si>
  <si>
    <t>SCHLEICHER COUNTY AIRPORT</t>
  </si>
  <si>
    <t>N5424X</t>
  </si>
  <si>
    <t>20060713X00933</t>
  </si>
  <si>
    <t>DFW06CA167</t>
  </si>
  <si>
    <t>KGKY</t>
  </si>
  <si>
    <t>N834JA</t>
  </si>
  <si>
    <t>Agin Jeffrey T</t>
  </si>
  <si>
    <t>20060728X01042</t>
  </si>
  <si>
    <t>CHI06CA171</t>
  </si>
  <si>
    <t>20060731X01055</t>
  </si>
  <si>
    <t>CHI06CA170</t>
  </si>
  <si>
    <t>Mount Comfort</t>
  </si>
  <si>
    <t>20060705X00873</t>
  </si>
  <si>
    <t>ANC06FA080</t>
  </si>
  <si>
    <t>20060717X00949</t>
  </si>
  <si>
    <t>NYC06LA160</t>
  </si>
  <si>
    <t>N23AP</t>
  </si>
  <si>
    <t>Aerial Productions Intl. Inc.</t>
  </si>
  <si>
    <t>Acrojet Special</t>
  </si>
  <si>
    <t>20060711X00913</t>
  </si>
  <si>
    <t>SEA06LA130</t>
  </si>
  <si>
    <t>N243K</t>
  </si>
  <si>
    <t>20060726X01022</t>
  </si>
  <si>
    <t>SEA06CA131</t>
  </si>
  <si>
    <t>N30328</t>
  </si>
  <si>
    <t>20060707X00890</t>
  </si>
  <si>
    <t>LAX06LA220</t>
  </si>
  <si>
    <t>N205LA</t>
  </si>
  <si>
    <t>20060727X01033</t>
  </si>
  <si>
    <t>LAX06CA221</t>
  </si>
  <si>
    <t>N52EP</t>
  </si>
  <si>
    <t>20060728X01046</t>
  </si>
  <si>
    <t>LAX06CA219</t>
  </si>
  <si>
    <t>N2924D</t>
  </si>
  <si>
    <t>20060925X01396</t>
  </si>
  <si>
    <t>NYC06LA163</t>
  </si>
  <si>
    <t>N6970S</t>
  </si>
  <si>
    <t>20060727X01035</t>
  </si>
  <si>
    <t>LAX06CA224</t>
  </si>
  <si>
    <t>K1L3</t>
  </si>
  <si>
    <t>Searchlight Airport</t>
  </si>
  <si>
    <t>N2142G</t>
  </si>
  <si>
    <t>20060710X00904</t>
  </si>
  <si>
    <t>DFW06LA172</t>
  </si>
  <si>
    <t>N70746</t>
  </si>
  <si>
    <t>20060705X00874</t>
  </si>
  <si>
    <t>ANC06LA081</t>
  </si>
  <si>
    <t>N7601P</t>
  </si>
  <si>
    <t>20060816X01177</t>
  </si>
  <si>
    <t>DFW06IA171</t>
  </si>
  <si>
    <t>N5662M</t>
  </si>
  <si>
    <t>20060711X00915</t>
  </si>
  <si>
    <t>SEA06LA135</t>
  </si>
  <si>
    <t>N369PB</t>
  </si>
  <si>
    <t>20060806X01098</t>
  </si>
  <si>
    <t>NYC06CA164</t>
  </si>
  <si>
    <t>N4TB</t>
  </si>
  <si>
    <t>Baker, Timithy</t>
  </si>
  <si>
    <t>Falco F8L</t>
  </si>
  <si>
    <t>20060711X00909</t>
  </si>
  <si>
    <t>DEN06LA094</t>
  </si>
  <si>
    <t>Sheridan County Airport</t>
  </si>
  <si>
    <t>20060711X00918</t>
  </si>
  <si>
    <t>CHI06GA174</t>
  </si>
  <si>
    <t>N681FD</t>
  </si>
  <si>
    <t>20060726X01018</t>
  </si>
  <si>
    <t>ATL06CA098</t>
  </si>
  <si>
    <t>N2168F</t>
  </si>
  <si>
    <t>20060706X00879</t>
  </si>
  <si>
    <t>NYC06FA162</t>
  </si>
  <si>
    <t>Braxton County Airport</t>
  </si>
  <si>
    <t>N6867T</t>
  </si>
  <si>
    <t>20060705X00868</t>
  </si>
  <si>
    <t>CHI06FA173</t>
  </si>
  <si>
    <t>Walford</t>
  </si>
  <si>
    <t>N2877F</t>
  </si>
  <si>
    <t>20060712X00928</t>
  </si>
  <si>
    <t>NYC06LA167</t>
  </si>
  <si>
    <t>N50619</t>
  </si>
  <si>
    <t>20060731X01060</t>
  </si>
  <si>
    <t>DFW06CA174</t>
  </si>
  <si>
    <t>BURNETT</t>
  </si>
  <si>
    <t>KBMQ</t>
  </si>
  <si>
    <t>Burnet Municipal Airport</t>
  </si>
  <si>
    <t>N7943G</t>
  </si>
  <si>
    <t>20060727X01024</t>
  </si>
  <si>
    <t>CHI06LA175</t>
  </si>
  <si>
    <t>Leaders/Clear Lake</t>
  </si>
  <si>
    <t>N1972U</t>
  </si>
  <si>
    <t>20060710X00906</t>
  </si>
  <si>
    <t>ATL06LA099</t>
  </si>
  <si>
    <t>N8084L</t>
  </si>
  <si>
    <t>20060706X00887</t>
  </si>
  <si>
    <t>ANC06LA084</t>
  </si>
  <si>
    <t>N8690M</t>
  </si>
  <si>
    <t>20060817X01199</t>
  </si>
  <si>
    <t>ANC06CA082</t>
  </si>
  <si>
    <t>N7999</t>
  </si>
  <si>
    <t>American Legend Aircraft Co.</t>
  </si>
  <si>
    <t>AL-3</t>
  </si>
  <si>
    <t>20060711X00912</t>
  </si>
  <si>
    <t>SEA06LA134</t>
  </si>
  <si>
    <t>73WA</t>
  </si>
  <si>
    <t>7 BAYS</t>
  </si>
  <si>
    <t>Royal T</t>
  </si>
  <si>
    <t>20060708X00900</t>
  </si>
  <si>
    <t>LAX06FA222</t>
  </si>
  <si>
    <t>Somis</t>
  </si>
  <si>
    <t>N615M</t>
  </si>
  <si>
    <t>20060711X00916</t>
  </si>
  <si>
    <t>SEA06LA133</t>
  </si>
  <si>
    <t>S97</t>
  </si>
  <si>
    <t>Anderson Field</t>
  </si>
  <si>
    <t>Nanchang China</t>
  </si>
  <si>
    <t>CJ-6</t>
  </si>
  <si>
    <t>20060721X00985</t>
  </si>
  <si>
    <t>NYC06LA165</t>
  </si>
  <si>
    <t>KTWT</t>
  </si>
  <si>
    <t>Sturgis Municipal Airport</t>
  </si>
  <si>
    <t>N91686</t>
  </si>
  <si>
    <t>20060802X01073</t>
  </si>
  <si>
    <t>NYC06CA168</t>
  </si>
  <si>
    <t>N771SF</t>
  </si>
  <si>
    <t>Liberty Aerospace Inc.</t>
  </si>
  <si>
    <t>XL2</t>
  </si>
  <si>
    <t>20060706X00883</t>
  </si>
  <si>
    <t>DFW06FA173</t>
  </si>
  <si>
    <t>N1SE</t>
  </si>
  <si>
    <t>20060726X01017</t>
  </si>
  <si>
    <t>ATL06CA100</t>
  </si>
  <si>
    <t>86NC</t>
  </si>
  <si>
    <t>Craig Craft Airport</t>
  </si>
  <si>
    <t>N6N</t>
  </si>
  <si>
    <t>Nickel</t>
  </si>
  <si>
    <t>Acro II</t>
  </si>
  <si>
    <t>20060720X00972</t>
  </si>
  <si>
    <t>ANC06LA087</t>
  </si>
  <si>
    <t>N9077M</t>
  </si>
  <si>
    <t>20060817X01198</t>
  </si>
  <si>
    <t>ANC06CA083</t>
  </si>
  <si>
    <t>N2868K</t>
  </si>
  <si>
    <t>20060807X01104</t>
  </si>
  <si>
    <t>SEA06CA132</t>
  </si>
  <si>
    <t>Great Falls International Arpt</t>
  </si>
  <si>
    <t>N6857D</t>
  </si>
  <si>
    <t>20060721X00984</t>
  </si>
  <si>
    <t>NYC06LA171</t>
  </si>
  <si>
    <t>Dream Machine</t>
  </si>
  <si>
    <t>20060728X01047</t>
  </si>
  <si>
    <t>LAX06CA223</t>
  </si>
  <si>
    <t>A32</t>
  </si>
  <si>
    <t>Butte Valley Airport</t>
  </si>
  <si>
    <t>N6413C</t>
  </si>
  <si>
    <t>20060801X01069</t>
  </si>
  <si>
    <t>CHI06CA180</t>
  </si>
  <si>
    <t>Jefferson City Memorial Arpt.</t>
  </si>
  <si>
    <t>N43060</t>
  </si>
  <si>
    <t>20060711X00908</t>
  </si>
  <si>
    <t>DEN06FA091</t>
  </si>
  <si>
    <t>N1800Z</t>
  </si>
  <si>
    <t>20060727X01039</t>
  </si>
  <si>
    <t>NYC06CA173</t>
  </si>
  <si>
    <t>N6738D</t>
  </si>
  <si>
    <t>20060727X01026</t>
  </si>
  <si>
    <t>DEN06CA092</t>
  </si>
  <si>
    <t>Fish Creek Ranch Airstrip</t>
  </si>
  <si>
    <t>N19BB</t>
  </si>
  <si>
    <t>Flaglor</t>
  </si>
  <si>
    <t>High Tow</t>
  </si>
  <si>
    <t>20060712X00925</t>
  </si>
  <si>
    <t>NYC06FA169</t>
  </si>
  <si>
    <t>Block Island State</t>
  </si>
  <si>
    <t>N5012S</t>
  </si>
  <si>
    <t>20060713X00939</t>
  </si>
  <si>
    <t>LAX06LA225</t>
  </si>
  <si>
    <t>N12PF</t>
  </si>
  <si>
    <t>20060829X01253</t>
  </si>
  <si>
    <t>DFW06CA175</t>
  </si>
  <si>
    <t>N2745F</t>
  </si>
  <si>
    <t>C340A</t>
  </si>
  <si>
    <t>20060807X01105</t>
  </si>
  <si>
    <t>SEA06CA137</t>
  </si>
  <si>
    <t>N72LB</t>
  </si>
  <si>
    <t>20060817X01190</t>
  </si>
  <si>
    <t>LAX06CA226</t>
  </si>
  <si>
    <t>E45</t>
  </si>
  <si>
    <t>N157ST</t>
  </si>
  <si>
    <t>Barnard</t>
  </si>
  <si>
    <t>20060727X01027</t>
  </si>
  <si>
    <t>DEN06CA093</t>
  </si>
  <si>
    <t>20060809X01130</t>
  </si>
  <si>
    <t>CHI06CA179</t>
  </si>
  <si>
    <t>N70HU</t>
  </si>
  <si>
    <t>20060809X01129</t>
  </si>
  <si>
    <t>CHI06CA177</t>
  </si>
  <si>
    <t>N6900R</t>
  </si>
  <si>
    <t>20060814X01159</t>
  </si>
  <si>
    <t>CHI06CA176</t>
  </si>
  <si>
    <t>N4780D</t>
  </si>
  <si>
    <t>20060817X01186</t>
  </si>
  <si>
    <t>ANC06CA085</t>
  </si>
  <si>
    <t>N9488D</t>
  </si>
  <si>
    <t>20060717X00950</t>
  </si>
  <si>
    <t>CHI06LA178</t>
  </si>
  <si>
    <t>Berlin</t>
  </si>
  <si>
    <t>N43293</t>
  </si>
  <si>
    <t>Moon</t>
  </si>
  <si>
    <t>20060810X01152</t>
  </si>
  <si>
    <t>ANC06FA089</t>
  </si>
  <si>
    <t>Manley Hot Spng</t>
  </si>
  <si>
    <t>N9026W</t>
  </si>
  <si>
    <t>20060714X00946</t>
  </si>
  <si>
    <t>SEA06LA141</t>
  </si>
  <si>
    <t>N56824</t>
  </si>
  <si>
    <t>20060809X01118</t>
  </si>
  <si>
    <t>NYC06LA129</t>
  </si>
  <si>
    <t>N43432</t>
  </si>
  <si>
    <t>Chevrier, Armand</t>
  </si>
  <si>
    <t>J-3K</t>
  </si>
  <si>
    <t>20060817X01191</t>
  </si>
  <si>
    <t>LAX06CA227</t>
  </si>
  <si>
    <t>20060809X01116</t>
  </si>
  <si>
    <t>DFW06CA178</t>
  </si>
  <si>
    <t>N9260C</t>
  </si>
  <si>
    <t>20060809X01117</t>
  </si>
  <si>
    <t>DFW06CA176</t>
  </si>
  <si>
    <t>N9419X</t>
  </si>
  <si>
    <t>20060810X01150</t>
  </si>
  <si>
    <t>CHI06CA185</t>
  </si>
  <si>
    <t>N7349G</t>
  </si>
  <si>
    <t>20060717X00952</t>
  </si>
  <si>
    <t>ATL06LA101</t>
  </si>
  <si>
    <t>N71471</t>
  </si>
  <si>
    <t>20060711X00910</t>
  </si>
  <si>
    <t>DEN06LA095</t>
  </si>
  <si>
    <t>Masonville</t>
  </si>
  <si>
    <t>N839UA</t>
  </si>
  <si>
    <t>20060814X01162</t>
  </si>
  <si>
    <t>CHI06CA183</t>
  </si>
  <si>
    <t>N335SP</t>
  </si>
  <si>
    <t>20060814X01160</t>
  </si>
  <si>
    <t>CHI06CA182</t>
  </si>
  <si>
    <t>N7805G</t>
  </si>
  <si>
    <t>20060713X00932</t>
  </si>
  <si>
    <t>ATL06LA103</t>
  </si>
  <si>
    <t>Gold Hill Airport</t>
  </si>
  <si>
    <t>N96758</t>
  </si>
  <si>
    <t>20060810X01147</t>
  </si>
  <si>
    <t>ATL06CA104</t>
  </si>
  <si>
    <t>N3479S</t>
  </si>
  <si>
    <t>20060814X01168</t>
  </si>
  <si>
    <t>ANC06LA093</t>
  </si>
  <si>
    <t>20060714X00943</t>
  </si>
  <si>
    <t>ATL06FA102</t>
  </si>
  <si>
    <t>Suches</t>
  </si>
  <si>
    <t>N3380W</t>
  </si>
  <si>
    <t>20060807X01106</t>
  </si>
  <si>
    <t>SEA06CA143</t>
  </si>
  <si>
    <t>N43MM</t>
  </si>
  <si>
    <t>LS3A</t>
  </si>
  <si>
    <t>20061005X01470</t>
  </si>
  <si>
    <t>NYC06CA181</t>
  </si>
  <si>
    <t>NEW GALILEE</t>
  </si>
  <si>
    <t>1PA5</t>
  </si>
  <si>
    <t>Beaver Creek Ultralight Fltprk</t>
  </si>
  <si>
    <t>Sparrow</t>
  </si>
  <si>
    <t>20060809X01127</t>
  </si>
  <si>
    <t>DFW06CA181</t>
  </si>
  <si>
    <t>Eldorado Airport</t>
  </si>
  <si>
    <t>N6697U</t>
  </si>
  <si>
    <t>20060818X01210</t>
  </si>
  <si>
    <t>CHI06LA212</t>
  </si>
  <si>
    <t>N736VM</t>
  </si>
  <si>
    <t>20060720X00973</t>
  </si>
  <si>
    <t>ANC06LA086</t>
  </si>
  <si>
    <t>Storm</t>
  </si>
  <si>
    <t>Zenair CH-701</t>
  </si>
  <si>
    <t>20060802X01078</t>
  </si>
  <si>
    <t>SEA06LA138</t>
  </si>
  <si>
    <t>Ravalli County</t>
  </si>
  <si>
    <t>N50CV</t>
  </si>
  <si>
    <t>Citation 560</t>
  </si>
  <si>
    <t>20060829X01254</t>
  </si>
  <si>
    <t>DFW06CA179</t>
  </si>
  <si>
    <t>N8164J</t>
  </si>
  <si>
    <t>20060719X00967</t>
  </si>
  <si>
    <t>SEA06FA139</t>
  </si>
  <si>
    <t>Easton</t>
  </si>
  <si>
    <t>N40ST</t>
  </si>
  <si>
    <t>20060715X00947</t>
  </si>
  <si>
    <t>LAX06LA228</t>
  </si>
  <si>
    <t>Havasu Lake</t>
  </si>
  <si>
    <t>N8025Q</t>
  </si>
  <si>
    <t>20060809X01119</t>
  </si>
  <si>
    <t>NYC06LA178</t>
  </si>
  <si>
    <t>KFDK</t>
  </si>
  <si>
    <t>N6645Q</t>
  </si>
  <si>
    <t>20061212X01770</t>
  </si>
  <si>
    <t>LAX06TA234</t>
  </si>
  <si>
    <t>Los Alamitos Army Airfield</t>
  </si>
  <si>
    <t>N381BA</t>
  </si>
  <si>
    <t>20060725X01014</t>
  </si>
  <si>
    <t>LAX06LA235</t>
  </si>
  <si>
    <t>N1014A</t>
  </si>
  <si>
    <t>Alfred</t>
  </si>
  <si>
    <t>Long-EZ</t>
  </si>
  <si>
    <t>20060914X01342</t>
  </si>
  <si>
    <t>LAX06LA229</t>
  </si>
  <si>
    <t>Modesto City</t>
  </si>
  <si>
    <t>N992PC</t>
  </si>
  <si>
    <t>173/RG-XL</t>
  </si>
  <si>
    <t>20060717X00960</t>
  </si>
  <si>
    <t>DFW06FA180</t>
  </si>
  <si>
    <t>N78MB</t>
  </si>
  <si>
    <t>20060717X00951</t>
  </si>
  <si>
    <t>CHI06LA187</t>
  </si>
  <si>
    <t>20060817X01201</t>
  </si>
  <si>
    <t>CHI06CA227</t>
  </si>
  <si>
    <t>N1725V</t>
  </si>
  <si>
    <t>20060815X01175</t>
  </si>
  <si>
    <t>CHI06CA181</t>
  </si>
  <si>
    <t>20060817X01185</t>
  </si>
  <si>
    <t>ANC06CA088</t>
  </si>
  <si>
    <t>N8440Q</t>
  </si>
  <si>
    <t>20060717X00959</t>
  </si>
  <si>
    <t>CHI06FA186</t>
  </si>
  <si>
    <t>Lee Airport</t>
  </si>
  <si>
    <t>N8163Q</t>
  </si>
  <si>
    <t>20060719X00968</t>
  </si>
  <si>
    <t>SEA06LA140</t>
  </si>
  <si>
    <t>N2434G</t>
  </si>
  <si>
    <t>20061003X01443</t>
  </si>
  <si>
    <t>DFW06CA182</t>
  </si>
  <si>
    <t>20060714X00941</t>
  </si>
  <si>
    <t>DEN06LA096</t>
  </si>
  <si>
    <t>N44NM</t>
  </si>
  <si>
    <t>20060906X01295</t>
  </si>
  <si>
    <t>ANC06CA090</t>
  </si>
  <si>
    <t>N1831A</t>
  </si>
  <si>
    <t>20060714X00942</t>
  </si>
  <si>
    <t>DEN06LA097</t>
  </si>
  <si>
    <t>N4422S</t>
  </si>
  <si>
    <t>20060908X01323</t>
  </si>
  <si>
    <t>CHI06CA189</t>
  </si>
  <si>
    <t>N918TA</t>
  </si>
  <si>
    <t>20060816X01183</t>
  </si>
  <si>
    <t>ANC06LA101</t>
  </si>
  <si>
    <t>N5560T</t>
  </si>
  <si>
    <t>20060807X01107</t>
  </si>
  <si>
    <t>SEA06CA144</t>
  </si>
  <si>
    <t>Harmon airstrip</t>
  </si>
  <si>
    <t>N4706H</t>
  </si>
  <si>
    <t>20060803X01081</t>
  </si>
  <si>
    <t>LAX06LA230</t>
  </si>
  <si>
    <t>20060717X00958</t>
  </si>
  <si>
    <t>DFW06LA183</t>
  </si>
  <si>
    <t>N93010</t>
  </si>
  <si>
    <t>20060717X00957</t>
  </si>
  <si>
    <t>CHI06LA191</t>
  </si>
  <si>
    <t>MN12</t>
  </si>
  <si>
    <t>Robco Airport</t>
  </si>
  <si>
    <t>N3089N</t>
  </si>
  <si>
    <t>20060816X01179</t>
  </si>
  <si>
    <t>ATL06CA105</t>
  </si>
  <si>
    <t>N546CA</t>
  </si>
  <si>
    <t>20060720X00970</t>
  </si>
  <si>
    <t>NYC06LA179</t>
  </si>
  <si>
    <t>Pompton Lakes</t>
  </si>
  <si>
    <t>20060802X01072</t>
  </si>
  <si>
    <t>NYC06LA175</t>
  </si>
  <si>
    <t>20060802X01074</t>
  </si>
  <si>
    <t>NYC06CA119</t>
  </si>
  <si>
    <t>N2186G</t>
  </si>
  <si>
    <t>20060724X00995</t>
  </si>
  <si>
    <t>MIA06LA121</t>
  </si>
  <si>
    <t>N5266Y</t>
  </si>
  <si>
    <t>20061025X01556</t>
  </si>
  <si>
    <t>LAX06LA232</t>
  </si>
  <si>
    <t>HAGATNA</t>
  </si>
  <si>
    <t>N1209V</t>
  </si>
  <si>
    <t>R172K II</t>
  </si>
  <si>
    <t>20060725X01013</t>
  </si>
  <si>
    <t>LAX06FA238</t>
  </si>
  <si>
    <t>20060809X01125</t>
  </si>
  <si>
    <t>DFW06CA185</t>
  </si>
  <si>
    <t>Airpark East</t>
  </si>
  <si>
    <t>N2591N</t>
  </si>
  <si>
    <t>20060731X01056</t>
  </si>
  <si>
    <t>CHI06LA190</t>
  </si>
  <si>
    <t>N316DA</t>
  </si>
  <si>
    <t>Armpriest</t>
  </si>
  <si>
    <t>20060907X01312</t>
  </si>
  <si>
    <t>ANC06CA091</t>
  </si>
  <si>
    <t>Venice Municipal Airport</t>
  </si>
  <si>
    <t>N667N</t>
  </si>
  <si>
    <t>Dahlstrom - Piel Emeraude</t>
  </si>
  <si>
    <t>CP-30</t>
  </si>
  <si>
    <t>20061208X01762</t>
  </si>
  <si>
    <t>LAX06LA231</t>
  </si>
  <si>
    <t>Beckwourth</t>
  </si>
  <si>
    <t>Nervino Airport</t>
  </si>
  <si>
    <t>N715D</t>
  </si>
  <si>
    <t>20060718X00962</t>
  </si>
  <si>
    <t>DEN06LA099</t>
  </si>
  <si>
    <t>1CO8</t>
  </si>
  <si>
    <t>N85086</t>
  </si>
  <si>
    <t>20060814X01158</t>
  </si>
  <si>
    <t>DEN06CA101</t>
  </si>
  <si>
    <t>Olathe</t>
  </si>
  <si>
    <t>N6955P</t>
  </si>
  <si>
    <t>20060731X01054</t>
  </si>
  <si>
    <t>NYC06CA177</t>
  </si>
  <si>
    <t>KSMQ</t>
  </si>
  <si>
    <t>N5363P</t>
  </si>
  <si>
    <t>20060830X01257</t>
  </si>
  <si>
    <t>NYC06CA174</t>
  </si>
  <si>
    <t>MAXSON AIRFIELD</t>
  </si>
  <si>
    <t>N210DT</t>
  </si>
  <si>
    <t>20060718X00963</t>
  </si>
  <si>
    <t>DEN06LA100</t>
  </si>
  <si>
    <t>KEMMERER MUNI</t>
  </si>
  <si>
    <t>N72RM</t>
  </si>
  <si>
    <t>M 6 180C</t>
  </si>
  <si>
    <t>20060816X01180</t>
  </si>
  <si>
    <t>ATL06CA107</t>
  </si>
  <si>
    <t>N97351</t>
  </si>
  <si>
    <t>20060719X00964</t>
  </si>
  <si>
    <t>SEA06FA142</t>
  </si>
  <si>
    <t>N58MX</t>
  </si>
  <si>
    <t>MK-58A Hunter</t>
  </si>
  <si>
    <t>20060724X00996</t>
  </si>
  <si>
    <t>MIA06LA122</t>
  </si>
  <si>
    <t>Wimauma</t>
  </si>
  <si>
    <t>N227DG</t>
  </si>
  <si>
    <t>20060727X01028</t>
  </si>
  <si>
    <t>LAX06FA233</t>
  </si>
  <si>
    <t>N522A</t>
  </si>
  <si>
    <t>20060724X00997</t>
  </si>
  <si>
    <t>MIA06LA123</t>
  </si>
  <si>
    <t>Pompanp Beach Airpark</t>
  </si>
  <si>
    <t>N515AA</t>
  </si>
  <si>
    <t>20060731X01052</t>
  </si>
  <si>
    <t>NYC06IA176</t>
  </si>
  <si>
    <t>N606TV</t>
  </si>
  <si>
    <t>20060724X00992</t>
  </si>
  <si>
    <t>DFW06FA184</t>
  </si>
  <si>
    <t>N6732H</t>
  </si>
  <si>
    <t>20060802X01070</t>
  </si>
  <si>
    <t>ATL06IA108</t>
  </si>
  <si>
    <t>N699BG</t>
  </si>
  <si>
    <t>Mystere Falcon 900</t>
  </si>
  <si>
    <t>20060823X01231</t>
  </si>
  <si>
    <t>LAX06CA239</t>
  </si>
  <si>
    <t>N34480</t>
  </si>
  <si>
    <t>20060823X01230</t>
  </si>
  <si>
    <t>LAX06CA237</t>
  </si>
  <si>
    <t>Meadows Field Airport</t>
  </si>
  <si>
    <t>N4785M</t>
  </si>
  <si>
    <t>20060830X01256</t>
  </si>
  <si>
    <t>CHI06CA203</t>
  </si>
  <si>
    <t>20060720X00976</t>
  </si>
  <si>
    <t>LAX06LA236</t>
  </si>
  <si>
    <t>PHTO</t>
  </si>
  <si>
    <t>Hilo International Airport</t>
  </si>
  <si>
    <t>N6111A</t>
  </si>
  <si>
    <t>Hammack</t>
  </si>
  <si>
    <t>20060724X00999</t>
  </si>
  <si>
    <t>DFW06FA186</t>
  </si>
  <si>
    <t>Jeanerette</t>
  </si>
  <si>
    <t>Le Maire Memorial Airport</t>
  </si>
  <si>
    <t>N158LW</t>
  </si>
  <si>
    <t>BE58P</t>
  </si>
  <si>
    <t>20060724X00998</t>
  </si>
  <si>
    <t>MIA06LA125</t>
  </si>
  <si>
    <t>Cyril E King Airport</t>
  </si>
  <si>
    <t>N782T</t>
  </si>
  <si>
    <t>20060725X01011</t>
  </si>
  <si>
    <t>CHI06FA193</t>
  </si>
  <si>
    <t>Ellen Church Field</t>
  </si>
  <si>
    <t>N636SE</t>
  </si>
  <si>
    <t>20060804X01091</t>
  </si>
  <si>
    <t>CHI06CA194</t>
  </si>
  <si>
    <t>20060809X01133</t>
  </si>
  <si>
    <t>ANC06LA092</t>
  </si>
  <si>
    <t>N717PE</t>
  </si>
  <si>
    <t>20060724X00990</t>
  </si>
  <si>
    <t>DFW06LA188</t>
  </si>
  <si>
    <t>N732TZ</t>
  </si>
  <si>
    <t>20060724X00991</t>
  </si>
  <si>
    <t>DFW06FA187</t>
  </si>
  <si>
    <t>Petal</t>
  </si>
  <si>
    <t>N738KE</t>
  </si>
  <si>
    <t>20060725X01015</t>
  </si>
  <si>
    <t>LAX06LA240</t>
  </si>
  <si>
    <t>Show Low Regional</t>
  </si>
  <si>
    <t>N6516E</t>
  </si>
  <si>
    <t>20060817X01193</t>
  </si>
  <si>
    <t>LAX06CA241</t>
  </si>
  <si>
    <t>N53SE</t>
  </si>
  <si>
    <t>20060818X01217</t>
  </si>
  <si>
    <t>CHI06LA207</t>
  </si>
  <si>
    <t>FERGUS FALLS MUNI-EINAR MICKEL</t>
  </si>
  <si>
    <t>N507S</t>
  </si>
  <si>
    <t>Schlei</t>
  </si>
  <si>
    <t>Avid Flyer Speed Win</t>
  </si>
  <si>
    <t>20060809X01128</t>
  </si>
  <si>
    <t>CHI06CA195</t>
  </si>
  <si>
    <t>N5068</t>
  </si>
  <si>
    <t>20060928X01422</t>
  </si>
  <si>
    <t>ANC06LA094</t>
  </si>
  <si>
    <t>N2438K</t>
  </si>
  <si>
    <t>20060731X01057</t>
  </si>
  <si>
    <t>CHI06LA208</t>
  </si>
  <si>
    <t>Aerostar International, Inc.</t>
  </si>
  <si>
    <t>20060923X01381</t>
  </si>
  <si>
    <t>LAX06CA248</t>
  </si>
  <si>
    <t>N6686N</t>
  </si>
  <si>
    <t>20061003X01441</t>
  </si>
  <si>
    <t>ATL06CA106</t>
  </si>
  <si>
    <t>N5324R</t>
  </si>
  <si>
    <t>20060831X01263</t>
  </si>
  <si>
    <t>MIA06LA130</t>
  </si>
  <si>
    <t>KMTH</t>
  </si>
  <si>
    <t>The Florida Keys Marathon Arpt</t>
  </si>
  <si>
    <t>N466SS</t>
  </si>
  <si>
    <t>20060802X01075</t>
  </si>
  <si>
    <t>LAX06LA251</t>
  </si>
  <si>
    <t>KGOO</t>
  </si>
  <si>
    <t>20060815X01176</t>
  </si>
  <si>
    <t>DFW06CA190</t>
  </si>
  <si>
    <t>Woodworth Airport</t>
  </si>
  <si>
    <t>N9952W</t>
  </si>
  <si>
    <t>20060810X01151</t>
  </si>
  <si>
    <t>DFW06CA189</t>
  </si>
  <si>
    <t>O07</t>
  </si>
  <si>
    <t>Westheimer Air Park</t>
  </si>
  <si>
    <t>N3134F</t>
  </si>
  <si>
    <t>PA19/L-18C</t>
  </si>
  <si>
    <t>20060818X01212</t>
  </si>
  <si>
    <t>CHI06CA197</t>
  </si>
  <si>
    <t>LUTSEN</t>
  </si>
  <si>
    <t>N52728</t>
  </si>
  <si>
    <t>20061006X01473</t>
  </si>
  <si>
    <t>ATL06CA109</t>
  </si>
  <si>
    <t>9GA9</t>
  </si>
  <si>
    <t>Deerfield Landing</t>
  </si>
  <si>
    <t>N3415R</t>
  </si>
  <si>
    <t>20060725X01002</t>
  </si>
  <si>
    <t>DEN06LA103</t>
  </si>
  <si>
    <t>MM20</t>
  </si>
  <si>
    <t>20060908X01324</t>
  </si>
  <si>
    <t>CHI06CA198</t>
  </si>
  <si>
    <t>N6186C</t>
  </si>
  <si>
    <t>20060817X01205</t>
  </si>
  <si>
    <t>SEA06CA145</t>
  </si>
  <si>
    <t>N8376K</t>
  </si>
  <si>
    <t>20060806X01096</t>
  </si>
  <si>
    <t>NYC06LA180</t>
  </si>
  <si>
    <t>Vineland-Downstown Airport</t>
  </si>
  <si>
    <t>20060802X01077</t>
  </si>
  <si>
    <t>LAX06LA242</t>
  </si>
  <si>
    <t>Hemet Ryan</t>
  </si>
  <si>
    <t>20060727X01040</t>
  </si>
  <si>
    <t>LAX06FA243</t>
  </si>
  <si>
    <t>N241JL</t>
  </si>
  <si>
    <t>G36</t>
  </si>
  <si>
    <t>20060810X01148</t>
  </si>
  <si>
    <t>DFW06CA192</t>
  </si>
  <si>
    <t>Bowie Municipal Airport</t>
  </si>
  <si>
    <t>N2326Z</t>
  </si>
  <si>
    <t>20060801X01065</t>
  </si>
  <si>
    <t>CHI06LA211</t>
  </si>
  <si>
    <t>N7012H</t>
  </si>
  <si>
    <t>20060727X01025</t>
  </si>
  <si>
    <t>CHI06FA196</t>
  </si>
  <si>
    <t>Wittman Field</t>
  </si>
  <si>
    <t>N229WC</t>
  </si>
  <si>
    <t>Europa XS</t>
  </si>
  <si>
    <t>20060814X01163</t>
  </si>
  <si>
    <t>CHI06CA214</t>
  </si>
  <si>
    <t>N454WT</t>
  </si>
  <si>
    <t>20060908X01314</t>
  </si>
  <si>
    <t>CHI06CA199</t>
  </si>
  <si>
    <t>N96AP</t>
  </si>
  <si>
    <t>20060906X01306</t>
  </si>
  <si>
    <t>ANC06LA098</t>
  </si>
  <si>
    <t>Ft. Lauderdale Executive</t>
  </si>
  <si>
    <t>N991PH</t>
  </si>
  <si>
    <t>20060809X01135</t>
  </si>
  <si>
    <t>ANC06LA095</t>
  </si>
  <si>
    <t>N5146G</t>
  </si>
  <si>
    <t>20060817X01195</t>
  </si>
  <si>
    <t>ANC06CA096</t>
  </si>
  <si>
    <t>N4017M</t>
  </si>
  <si>
    <t>20061115X01674</t>
  </si>
  <si>
    <t>OPS06IA008B</t>
  </si>
  <si>
    <t>OPS06IA008A</t>
  </si>
  <si>
    <t>20061011X01498</t>
  </si>
  <si>
    <t>SEA06CA176</t>
  </si>
  <si>
    <t>7OR0</t>
  </si>
  <si>
    <t>N477G</t>
  </si>
  <si>
    <t>20060808X01112</t>
  </si>
  <si>
    <t>NYC06LA191</t>
  </si>
  <si>
    <t>N703MR</t>
  </si>
  <si>
    <t>20060804X01089</t>
  </si>
  <si>
    <t>CHI06FA184</t>
  </si>
  <si>
    <t>N8829U</t>
  </si>
  <si>
    <t>20060725X01010</t>
  </si>
  <si>
    <t>ATL06LA110</t>
  </si>
  <si>
    <t>N112WA</t>
  </si>
  <si>
    <t>Arter</t>
  </si>
  <si>
    <t>20060809X01121</t>
  </si>
  <si>
    <t>ATL06CA112</t>
  </si>
  <si>
    <t>N4556C</t>
  </si>
  <si>
    <t>20060817X01194</t>
  </si>
  <si>
    <t>ANC06CA097</t>
  </si>
  <si>
    <t>N9588B</t>
  </si>
  <si>
    <t>20060725X01009</t>
  </si>
  <si>
    <t>ATL06LA111</t>
  </si>
  <si>
    <t>Hickory</t>
  </si>
  <si>
    <t>Hickory Regional Airport</t>
  </si>
  <si>
    <t>N86FS</t>
  </si>
  <si>
    <t>F86</t>
  </si>
  <si>
    <t>20060901X01282</t>
  </si>
  <si>
    <t>SEA06CA149</t>
  </si>
  <si>
    <t>N15SN</t>
  </si>
  <si>
    <t>20060908X01317</t>
  </si>
  <si>
    <t>LAX06CA244</t>
  </si>
  <si>
    <t>N8961X</t>
  </si>
  <si>
    <t>20060906X01307</t>
  </si>
  <si>
    <t>ANC06LA099</t>
  </si>
  <si>
    <t>N8896G</t>
  </si>
  <si>
    <t>20060731X01059</t>
  </si>
  <si>
    <t>SEA06FA146</t>
  </si>
  <si>
    <t>Spanish Fork - Springville</t>
  </si>
  <si>
    <t>N322LA</t>
  </si>
  <si>
    <t>Spectrum Aeronautical Llc</t>
  </si>
  <si>
    <t>20060810X01146</t>
  </si>
  <si>
    <t>DFW06LA191</t>
  </si>
  <si>
    <t>KMLC</t>
  </si>
  <si>
    <t>Mc Alester Regional Airport</t>
  </si>
  <si>
    <t>N7364T</t>
  </si>
  <si>
    <t>20060908X01319</t>
  </si>
  <si>
    <t>LAX06CA245</t>
  </si>
  <si>
    <t>KAPC</t>
  </si>
  <si>
    <t>Napa County Airport</t>
  </si>
  <si>
    <t>20060810X01137</t>
  </si>
  <si>
    <t>DEN06CA104</t>
  </si>
  <si>
    <t>PLEASANAT VIEW</t>
  </si>
  <si>
    <t>20060818X01213</t>
  </si>
  <si>
    <t>CHI06CA204</t>
  </si>
  <si>
    <t>N739TG</t>
  </si>
  <si>
    <t>20060823X01227</t>
  </si>
  <si>
    <t>CHI06CA201</t>
  </si>
  <si>
    <t>N9205Q</t>
  </si>
  <si>
    <t>20060731X01061</t>
  </si>
  <si>
    <t>DFW06FA193</t>
  </si>
  <si>
    <t>N577RS</t>
  </si>
  <si>
    <t>20060806X01094</t>
  </si>
  <si>
    <t>NYC06LA185</t>
  </si>
  <si>
    <t>Virginia Tech/Montgomery Execu</t>
  </si>
  <si>
    <t>N43945</t>
  </si>
  <si>
    <t>20060803X01079</t>
  </si>
  <si>
    <t>NYC06FA184</t>
  </si>
  <si>
    <t>Pittsburgh International</t>
  </si>
  <si>
    <t>N529AU</t>
  </si>
  <si>
    <t>20060828X01247</t>
  </si>
  <si>
    <t>DEN06CA106</t>
  </si>
  <si>
    <t>CUNNINGHAM</t>
  </si>
  <si>
    <t>N89669</t>
  </si>
  <si>
    <t>20060817X01184</t>
  </si>
  <si>
    <t>DEN06CA105</t>
  </si>
  <si>
    <t>Private Dirt Strip</t>
  </si>
  <si>
    <t>Schweizer Aircraft Corp</t>
  </si>
  <si>
    <t>20060804X01092</t>
  </si>
  <si>
    <t>CHI06LA220</t>
  </si>
  <si>
    <t>HARMON</t>
  </si>
  <si>
    <t>WHITESIDE CO ARPT-JOS H BITTOR</t>
  </si>
  <si>
    <t>N127W</t>
  </si>
  <si>
    <t>20060809X01134</t>
  </si>
  <si>
    <t>ANC06LA100</t>
  </si>
  <si>
    <t>N301TH</t>
  </si>
  <si>
    <t>AS 350B2</t>
  </si>
  <si>
    <t>20060817X01206</t>
  </si>
  <si>
    <t>ANC06CA106</t>
  </si>
  <si>
    <t>20060801X01068</t>
  </si>
  <si>
    <t>LAX06LA246</t>
  </si>
  <si>
    <t>N30652</t>
  </si>
  <si>
    <t>20060817X01208</t>
  </si>
  <si>
    <t>DEN06CA108</t>
  </si>
  <si>
    <t>20060814X01166</t>
  </si>
  <si>
    <t>SEA06TA152</t>
  </si>
  <si>
    <t>ID86</t>
  </si>
  <si>
    <t>Deadwood Dam Airstrip</t>
  </si>
  <si>
    <t>N5421X</t>
  </si>
  <si>
    <t>20061208X01763</t>
  </si>
  <si>
    <t>LAX06LA249</t>
  </si>
  <si>
    <t>Independence</t>
  </si>
  <si>
    <t>N346D</t>
  </si>
  <si>
    <t>20060803X01082</t>
  </si>
  <si>
    <t>LAX06LA247</t>
  </si>
  <si>
    <t>N74780</t>
  </si>
  <si>
    <t>20060908X01320</t>
  </si>
  <si>
    <t>LAX06CA250</t>
  </si>
  <si>
    <t>N475SH</t>
  </si>
  <si>
    <t>20060808X01115</t>
  </si>
  <si>
    <t>DCA06FA058</t>
  </si>
  <si>
    <t>N391FE</t>
  </si>
  <si>
    <t>20060810X01144</t>
  </si>
  <si>
    <t>ANC06FAMS1</t>
  </si>
  <si>
    <t>N57096</t>
  </si>
  <si>
    <t>20060901X01281</t>
  </si>
  <si>
    <t>SEA06CA148</t>
  </si>
  <si>
    <t>American Falls</t>
  </si>
  <si>
    <t>20060914X01337</t>
  </si>
  <si>
    <t>NYC06CA189</t>
  </si>
  <si>
    <t>20060923X01384</t>
  </si>
  <si>
    <t>LAX06CA268</t>
  </si>
  <si>
    <t>Ontario International Airport</t>
  </si>
  <si>
    <t>N805PR</t>
  </si>
  <si>
    <t>20060906X01299</t>
  </si>
  <si>
    <t>DFW06CA194</t>
  </si>
  <si>
    <t>N6106</t>
  </si>
  <si>
    <t>20060803X01086</t>
  </si>
  <si>
    <t>CHI06FA210</t>
  </si>
  <si>
    <t>UUV</t>
  </si>
  <si>
    <t>SULLIVAN REGIONAL</t>
  </si>
  <si>
    <t>20060809X01120</t>
  </si>
  <si>
    <t>ATL06CA113</t>
  </si>
  <si>
    <t>RICEBORO</t>
  </si>
  <si>
    <t>N415GA</t>
  </si>
  <si>
    <t>20060817X01204</t>
  </si>
  <si>
    <t>SEA06CA151</t>
  </si>
  <si>
    <t>N89SJ</t>
  </si>
  <si>
    <t>20060814X01167</t>
  </si>
  <si>
    <t>SEA06CA150</t>
  </si>
  <si>
    <t>N42401</t>
  </si>
  <si>
    <t>20060907X01309</t>
  </si>
  <si>
    <t>NYC06CA188</t>
  </si>
  <si>
    <t>N1981V</t>
  </si>
  <si>
    <t>20060810X01149</t>
  </si>
  <si>
    <t>CHI06FA224</t>
  </si>
  <si>
    <t>N848LC</t>
  </si>
  <si>
    <t>American Legend</t>
  </si>
  <si>
    <t>AL11C</t>
  </si>
  <si>
    <t>20060804X01093</t>
  </si>
  <si>
    <t>CHI06FA206B</t>
  </si>
  <si>
    <t>Whitman Regional Airport</t>
  </si>
  <si>
    <t>C-FNQP</t>
  </si>
  <si>
    <t>20060818X01216</t>
  </si>
  <si>
    <t>CHI06CA222</t>
  </si>
  <si>
    <t>N7982V</t>
  </si>
  <si>
    <t>20060823X01226</t>
  </si>
  <si>
    <t>CHI06CA209</t>
  </si>
  <si>
    <t>N3336T</t>
  </si>
  <si>
    <t>180M</t>
  </si>
  <si>
    <t>20060918X01359</t>
  </si>
  <si>
    <t>ANC06LA104</t>
  </si>
  <si>
    <t>N738LJ</t>
  </si>
  <si>
    <t>20060822X01219</t>
  </si>
  <si>
    <t>NYC06LA187</t>
  </si>
  <si>
    <t>Ringoes</t>
  </si>
  <si>
    <t>N4293S</t>
  </si>
  <si>
    <t>Burleigh</t>
  </si>
  <si>
    <t>20060801X01066</t>
  </si>
  <si>
    <t>DEN06FA107</t>
  </si>
  <si>
    <t>Winter Park</t>
  </si>
  <si>
    <t>N5232X</t>
  </si>
  <si>
    <t>CHI06FA206A</t>
  </si>
  <si>
    <t>N420GP</t>
  </si>
  <si>
    <t>TBM-3</t>
  </si>
  <si>
    <t>20060831X01269</t>
  </si>
  <si>
    <t>CHI06CA221</t>
  </si>
  <si>
    <t>N23720</t>
  </si>
  <si>
    <t>20060928X01420</t>
  </si>
  <si>
    <t>ANC06LA105</t>
  </si>
  <si>
    <t>N35RF</t>
  </si>
  <si>
    <t>20060810X01145</t>
  </si>
  <si>
    <t>ANC06LA103</t>
  </si>
  <si>
    <t>N93356</t>
  </si>
  <si>
    <t>20060809X01136</t>
  </si>
  <si>
    <t>ANC06LA102</t>
  </si>
  <si>
    <t>Ormand Beach Municipal airport</t>
  </si>
  <si>
    <t>N520XL</t>
  </si>
  <si>
    <t>Liberty</t>
  </si>
  <si>
    <t>20061006X01482</t>
  </si>
  <si>
    <t>LAX06CA276</t>
  </si>
  <si>
    <t>N28332</t>
  </si>
  <si>
    <t>20060817X01200</t>
  </si>
  <si>
    <t>ANC06LA109</t>
  </si>
  <si>
    <t>N4040W</t>
  </si>
  <si>
    <t>20060914X01338</t>
  </si>
  <si>
    <t>SEA06CA155</t>
  </si>
  <si>
    <t>BOZEMAN/GALLATIN FIELD</t>
  </si>
  <si>
    <t>20060817X01203</t>
  </si>
  <si>
    <t>SEA06CA156</t>
  </si>
  <si>
    <t>Moose Creek USFS</t>
  </si>
  <si>
    <t>20060811X01156</t>
  </si>
  <si>
    <t>NYC06TA190</t>
  </si>
  <si>
    <t>N520AP</t>
  </si>
  <si>
    <t>Md Helicopter Inc.</t>
  </si>
  <si>
    <t>20060803X01085</t>
  </si>
  <si>
    <t>ATL06LA114</t>
  </si>
  <si>
    <t>Decatur Co Industrial Air Park</t>
  </si>
  <si>
    <t>N342MN</t>
  </si>
  <si>
    <t>20060814X01165</t>
  </si>
  <si>
    <t>SEA06TA153</t>
  </si>
  <si>
    <t>N5746N</t>
  </si>
  <si>
    <t>20060923X01382</t>
  </si>
  <si>
    <t>LAX06CA252</t>
  </si>
  <si>
    <t>N12626</t>
  </si>
  <si>
    <t>20060810X01138</t>
  </si>
  <si>
    <t>CHI06LA223</t>
  </si>
  <si>
    <t>20060804X01088</t>
  </si>
  <si>
    <t>ATL06LA115</t>
  </si>
  <si>
    <t>N93TR</t>
  </si>
  <si>
    <t>Mcwhorter</t>
  </si>
  <si>
    <t>Skystar Vixen</t>
  </si>
  <si>
    <t>20060928X01414</t>
  </si>
  <si>
    <t>ATL06CA117</t>
  </si>
  <si>
    <t>Thomson-McDuffie Co Airport</t>
  </si>
  <si>
    <t>N124CK</t>
  </si>
  <si>
    <t>20060928X01412</t>
  </si>
  <si>
    <t>ATL06CA116</t>
  </si>
  <si>
    <t>Augusta Regional-Bush Field</t>
  </si>
  <si>
    <t>N20965</t>
  </si>
  <si>
    <t>20060810X01142</t>
  </si>
  <si>
    <t>DEN06FA109</t>
  </si>
  <si>
    <t>Mosca</t>
  </si>
  <si>
    <t>N5416P</t>
  </si>
  <si>
    <t>20060814X01164</t>
  </si>
  <si>
    <t>SEA06LA154</t>
  </si>
  <si>
    <t>N1221P</t>
  </si>
  <si>
    <t>20060810X01154</t>
  </si>
  <si>
    <t>NYC06LA193</t>
  </si>
  <si>
    <t>EGG HARBOR TWP</t>
  </si>
  <si>
    <t>N6471Z</t>
  </si>
  <si>
    <t>20060814X01171</t>
  </si>
  <si>
    <t>LAX06GA254</t>
  </si>
  <si>
    <t>N6156U</t>
  </si>
  <si>
    <t>Aviation International Rotors</t>
  </si>
  <si>
    <t>20060814X01161</t>
  </si>
  <si>
    <t>LAX06FA256</t>
  </si>
  <si>
    <t>WHITETHORN</t>
  </si>
  <si>
    <t>Shelter Cove Airport</t>
  </si>
  <si>
    <t>N9904E</t>
  </si>
  <si>
    <t>20060923X01383</t>
  </si>
  <si>
    <t>LAX06CA253</t>
  </si>
  <si>
    <t>Ward Field</t>
  </si>
  <si>
    <t>N5262R</t>
  </si>
  <si>
    <t>20060807X01103</t>
  </si>
  <si>
    <t>DFW06LA195</t>
  </si>
  <si>
    <t>SUMRALL</t>
  </si>
  <si>
    <t>N86188</t>
  </si>
  <si>
    <t>20060817X01209</t>
  </si>
  <si>
    <t>DEN06CA110</t>
  </si>
  <si>
    <t>ROSET</t>
  </si>
  <si>
    <t>N3344Y</t>
  </si>
  <si>
    <t>20060828X01240</t>
  </si>
  <si>
    <t>CHI06FA215B</t>
  </si>
  <si>
    <t>N55526</t>
  </si>
  <si>
    <t>CHI06FA215A</t>
  </si>
  <si>
    <t>Manarin/johnson</t>
  </si>
  <si>
    <t>20060905X01285</t>
  </si>
  <si>
    <t>CHI06CA237</t>
  </si>
  <si>
    <t>N116GS</t>
  </si>
  <si>
    <t>Spittler</t>
  </si>
  <si>
    <t>Rans S-16</t>
  </si>
  <si>
    <t>20060818X01214</t>
  </si>
  <si>
    <t>CHI06CA216</t>
  </si>
  <si>
    <t>N7587Z</t>
  </si>
  <si>
    <t>20060822X01221</t>
  </si>
  <si>
    <t>NYC06MA192</t>
  </si>
  <si>
    <t>Pownal</t>
  </si>
  <si>
    <t>William H Morse</t>
  </si>
  <si>
    <t>N59BA</t>
  </si>
  <si>
    <t>20060906X01302</t>
  </si>
  <si>
    <t>SEA06CA157</t>
  </si>
  <si>
    <t>Fairchild Inter Arpt</t>
  </si>
  <si>
    <t>N347JP</t>
  </si>
  <si>
    <t>Bearhawk</t>
  </si>
  <si>
    <t>20060831X01267</t>
  </si>
  <si>
    <t>NYC06CA196</t>
  </si>
  <si>
    <t>23NH</t>
  </si>
  <si>
    <t>Windswept Airport</t>
  </si>
  <si>
    <t>N73672</t>
  </si>
  <si>
    <t>20060907X01310</t>
  </si>
  <si>
    <t>NYC06CA195</t>
  </si>
  <si>
    <t>N7533F</t>
  </si>
  <si>
    <t>20060925X01385</t>
  </si>
  <si>
    <t>NYC06CA194</t>
  </si>
  <si>
    <t>HARMONSBURG</t>
  </si>
  <si>
    <t>N9866B</t>
  </si>
  <si>
    <t>20060811X01157</t>
  </si>
  <si>
    <t>LAX06LA255</t>
  </si>
  <si>
    <t>N502WQ</t>
  </si>
  <si>
    <t>20060808X01114</t>
  </si>
  <si>
    <t>CHI06FA218</t>
  </si>
  <si>
    <t>3T3</t>
  </si>
  <si>
    <t>Boyceville Municipal Airport</t>
  </si>
  <si>
    <t>N658CD</t>
  </si>
  <si>
    <t>20060809X01132</t>
  </si>
  <si>
    <t>ANC06LA107</t>
  </si>
  <si>
    <t>N3546P</t>
  </si>
  <si>
    <t>20060929X01426</t>
  </si>
  <si>
    <t>CHI06CA219</t>
  </si>
  <si>
    <t>Tipton</t>
  </si>
  <si>
    <t>N888TK</t>
  </si>
  <si>
    <t>Shempp-hirth</t>
  </si>
  <si>
    <t>Discuss B</t>
  </si>
  <si>
    <t>20060810X01153</t>
  </si>
  <si>
    <t>NYC06LA197</t>
  </si>
  <si>
    <t>Belefonte Airport</t>
  </si>
  <si>
    <t>N9227U</t>
  </si>
  <si>
    <t>20060829X01255</t>
  </si>
  <si>
    <t>DFW06CA196</t>
  </si>
  <si>
    <t>N975JP</t>
  </si>
  <si>
    <t>Pearson</t>
  </si>
  <si>
    <t>Superfly</t>
  </si>
  <si>
    <t>20061205X01736</t>
  </si>
  <si>
    <t>CHI06CA279</t>
  </si>
  <si>
    <t>20061109X01630</t>
  </si>
  <si>
    <t>CHI06CA261</t>
  </si>
  <si>
    <t>EDEN PRARIE</t>
  </si>
  <si>
    <t>N214RS</t>
  </si>
  <si>
    <t>20060818X01215</t>
  </si>
  <si>
    <t>CHI06CA217</t>
  </si>
  <si>
    <t>N702BW</t>
  </si>
  <si>
    <t>Veltman</t>
  </si>
  <si>
    <t>20060929X01428</t>
  </si>
  <si>
    <t>ANC06CA108</t>
  </si>
  <si>
    <t>N57778</t>
  </si>
  <si>
    <t>20061004X01450</t>
  </si>
  <si>
    <t>SEA06CA171</t>
  </si>
  <si>
    <t>GREENACRES</t>
  </si>
  <si>
    <t>WN92</t>
  </si>
  <si>
    <t>Sky Meadows Airpark</t>
  </si>
  <si>
    <t>N6549A</t>
  </si>
  <si>
    <t>20060810X01143</t>
  </si>
  <si>
    <t>DEN06FA111</t>
  </si>
  <si>
    <t>N6506C</t>
  </si>
  <si>
    <t>20060823X01225</t>
  </si>
  <si>
    <t>CHI06CA228</t>
  </si>
  <si>
    <t>Waukesha County Airport</t>
  </si>
  <si>
    <t>20061003X01439</t>
  </si>
  <si>
    <t>NYC06CA198</t>
  </si>
  <si>
    <t>Discus-2CT</t>
  </si>
  <si>
    <t>20061002X01436</t>
  </si>
  <si>
    <t>CHI06CA225</t>
  </si>
  <si>
    <t>N9012P</t>
  </si>
  <si>
    <t>20060817X01192</t>
  </si>
  <si>
    <t>ANC06LA112</t>
  </si>
  <si>
    <t>CULEBRA</t>
  </si>
  <si>
    <t>N498BH</t>
  </si>
  <si>
    <t>20060912X01331</t>
  </si>
  <si>
    <t>ANC06CA117</t>
  </si>
  <si>
    <t>N5114H</t>
  </si>
  <si>
    <t>20060925X01393</t>
  </si>
  <si>
    <t>NYC06CA199</t>
  </si>
  <si>
    <t>TANEYTOWN</t>
  </si>
  <si>
    <t>MD20</t>
  </si>
  <si>
    <t>N81RG</t>
  </si>
  <si>
    <t>SV-4C</t>
  </si>
  <si>
    <t>20060817X01197</t>
  </si>
  <si>
    <t>ANC06LA113</t>
  </si>
  <si>
    <t>KCEW</t>
  </si>
  <si>
    <t>Crestview</t>
  </si>
  <si>
    <t>N333PT</t>
  </si>
  <si>
    <t>Seales</t>
  </si>
  <si>
    <t>Protech PT-2B</t>
  </si>
  <si>
    <t>20061004X01457</t>
  </si>
  <si>
    <t>ANC06CA122</t>
  </si>
  <si>
    <t>N121RH</t>
  </si>
  <si>
    <t>20060929X01434</t>
  </si>
  <si>
    <t>ANC06CA110</t>
  </si>
  <si>
    <t>20060818X01211</t>
  </si>
  <si>
    <t>SEA06CA161</t>
  </si>
  <si>
    <t>N206UH</t>
  </si>
  <si>
    <t>20060817X01187</t>
  </si>
  <si>
    <t>LAX06LA257</t>
  </si>
  <si>
    <t>N7059S</t>
  </si>
  <si>
    <t>20060811X01155</t>
  </si>
  <si>
    <t>DEN06LA112</t>
  </si>
  <si>
    <t>N8741P</t>
  </si>
  <si>
    <t>20060831X01262</t>
  </si>
  <si>
    <t>CHI06CA238</t>
  </si>
  <si>
    <t>N5165N</t>
  </si>
  <si>
    <t>20060915X01346</t>
  </si>
  <si>
    <t>CHI06CA235</t>
  </si>
  <si>
    <t>GERING</t>
  </si>
  <si>
    <t>N48461</t>
  </si>
  <si>
    <t>20060913X01333</t>
  </si>
  <si>
    <t>CHI06CA226</t>
  </si>
  <si>
    <t>N109CT</t>
  </si>
  <si>
    <t>20060901X01275</t>
  </si>
  <si>
    <t>ATL06LA119</t>
  </si>
  <si>
    <t>Doerun</t>
  </si>
  <si>
    <t>N61224</t>
  </si>
  <si>
    <t>20060905X01284</t>
  </si>
  <si>
    <t>CHI06CA236</t>
  </si>
  <si>
    <t>N303MM</t>
  </si>
  <si>
    <t>20060906X01303</t>
  </si>
  <si>
    <t>SEA06CA160</t>
  </si>
  <si>
    <t>N228SH</t>
  </si>
  <si>
    <t>20060912X01328</t>
  </si>
  <si>
    <t>NYC06CA200</t>
  </si>
  <si>
    <t>GKJ</t>
  </si>
  <si>
    <t>Port Meadville Airport</t>
  </si>
  <si>
    <t>N97541</t>
  </si>
  <si>
    <t>20060817X01196</t>
  </si>
  <si>
    <t>MIA06LA127</t>
  </si>
  <si>
    <t>N9898B</t>
  </si>
  <si>
    <t>20060821X01218</t>
  </si>
  <si>
    <t>DFW06LA198</t>
  </si>
  <si>
    <t>N444HF</t>
  </si>
  <si>
    <t>20061212X01771</t>
  </si>
  <si>
    <t>LAX06TA259</t>
  </si>
  <si>
    <t>N114HD</t>
  </si>
  <si>
    <t>20060815X01173</t>
  </si>
  <si>
    <t>DFW06LA197</t>
  </si>
  <si>
    <t>20060830X01258</t>
  </si>
  <si>
    <t>DEN06LA113</t>
  </si>
  <si>
    <t>N245TB</t>
  </si>
  <si>
    <t>20060823X01232</t>
  </si>
  <si>
    <t>CHI06LA230</t>
  </si>
  <si>
    <t>N208BY</t>
  </si>
  <si>
    <t>Dix</t>
  </si>
  <si>
    <t>20060915X01348</t>
  </si>
  <si>
    <t>CHI06CA229</t>
  </si>
  <si>
    <t>N17015</t>
  </si>
  <si>
    <t>20060911X01327</t>
  </si>
  <si>
    <t>ANC06CA114</t>
  </si>
  <si>
    <t>Palatka Municipal</t>
  </si>
  <si>
    <t>N2469U</t>
  </si>
  <si>
    <t>20060907X01311</t>
  </si>
  <si>
    <t>NYC06CA201</t>
  </si>
  <si>
    <t>SFC</t>
  </si>
  <si>
    <t>N75AP</t>
  </si>
  <si>
    <t>20061212X01772</t>
  </si>
  <si>
    <t>LAX06LA260</t>
  </si>
  <si>
    <t>N22JF</t>
  </si>
  <si>
    <t>Sicheneder</t>
  </si>
  <si>
    <t>20060928X01411</t>
  </si>
  <si>
    <t>ATL06CA120</t>
  </si>
  <si>
    <t>N6882G</t>
  </si>
  <si>
    <t>20060824X01237</t>
  </si>
  <si>
    <t>SEA06GA158</t>
  </si>
  <si>
    <t>N355EV</t>
  </si>
  <si>
    <t>20060817X01202</t>
  </si>
  <si>
    <t>SEA06FA159</t>
  </si>
  <si>
    <t>N168PT</t>
  </si>
  <si>
    <t>20060817X01189</t>
  </si>
  <si>
    <t>MIA06CA112</t>
  </si>
  <si>
    <t>N7255G</t>
  </si>
  <si>
    <t>20060912X01332</t>
  </si>
  <si>
    <t>ANC06CA111</t>
  </si>
  <si>
    <t>20060822X01224</t>
  </si>
  <si>
    <t>CHI06FA232</t>
  </si>
  <si>
    <t>Sault Ste Marie</t>
  </si>
  <si>
    <t>Chippewa County International</t>
  </si>
  <si>
    <t>N133BH</t>
  </si>
  <si>
    <t>20060925X01400</t>
  </si>
  <si>
    <t>CHI06CA233</t>
  </si>
  <si>
    <t>N232S</t>
  </si>
  <si>
    <t>Hoyt</t>
  </si>
  <si>
    <t>KOLB MARK III CLSC</t>
  </si>
  <si>
    <t>20060828X01248</t>
  </si>
  <si>
    <t>DEN06FA114</t>
  </si>
  <si>
    <t>Kremmling</t>
  </si>
  <si>
    <t>N8127J</t>
  </si>
  <si>
    <t>20060831X01266</t>
  </si>
  <si>
    <t>LAX06LA262</t>
  </si>
  <si>
    <t>N12DW</t>
  </si>
  <si>
    <t>20061004X01455</t>
  </si>
  <si>
    <t>LAX06CA263</t>
  </si>
  <si>
    <t>GOO</t>
  </si>
  <si>
    <t>Nevada Co Airpark</t>
  </si>
  <si>
    <t>20060831X01270</t>
  </si>
  <si>
    <t>CHI06CA239</t>
  </si>
  <si>
    <t>N4008Q</t>
  </si>
  <si>
    <t>20060925X01399</t>
  </si>
  <si>
    <t>CHI06CA234</t>
  </si>
  <si>
    <t>N6544T</t>
  </si>
  <si>
    <t>20060911X01326</t>
  </si>
  <si>
    <t>ANC06CA115</t>
  </si>
  <si>
    <t>20060829X01251</t>
  </si>
  <si>
    <t>NYC06FA205</t>
  </si>
  <si>
    <t>Canandaigua Airport</t>
  </si>
  <si>
    <t>N14KG</t>
  </si>
  <si>
    <t>SF-28A</t>
  </si>
  <si>
    <t>20060919X01363</t>
  </si>
  <si>
    <t>MIA06CA131</t>
  </si>
  <si>
    <t>1FA3</t>
  </si>
  <si>
    <t>Pine Island Airport</t>
  </si>
  <si>
    <t>N250CS</t>
  </si>
  <si>
    <t>20060824X01234</t>
  </si>
  <si>
    <t>LAX06LA264</t>
  </si>
  <si>
    <t>N577JS</t>
  </si>
  <si>
    <t>Schifferer</t>
  </si>
  <si>
    <t>Breezy RLU-1</t>
  </si>
  <si>
    <t>20060824X01235</t>
  </si>
  <si>
    <t>CHI06LA244</t>
  </si>
  <si>
    <t>East Kansas City Airport</t>
  </si>
  <si>
    <t>20060901X01274</t>
  </si>
  <si>
    <t>ATL06LA121</t>
  </si>
  <si>
    <t>N227AL</t>
  </si>
  <si>
    <t>Rans S-6</t>
  </si>
  <si>
    <t>20060906X01304</t>
  </si>
  <si>
    <t>SEA06LA166</t>
  </si>
  <si>
    <t>N6249P</t>
  </si>
  <si>
    <t>20060831X01264</t>
  </si>
  <si>
    <t>LAX06LA270</t>
  </si>
  <si>
    <t>N39262</t>
  </si>
  <si>
    <t>G109</t>
  </si>
  <si>
    <t>20060823X01228</t>
  </si>
  <si>
    <t>LAX06LA265</t>
  </si>
  <si>
    <t>C-GOBC</t>
  </si>
  <si>
    <t>20060828X01242</t>
  </si>
  <si>
    <t>CHI06LA240</t>
  </si>
  <si>
    <t>N9224R</t>
  </si>
  <si>
    <t>20060901X01273</t>
  </si>
  <si>
    <t>ATL06FA122</t>
  </si>
  <si>
    <t>UDG</t>
  </si>
  <si>
    <t>N31911</t>
  </si>
  <si>
    <t>20060824X01238</t>
  </si>
  <si>
    <t>SEA06LA162</t>
  </si>
  <si>
    <t>Metaline Falls</t>
  </si>
  <si>
    <t>N559D</t>
  </si>
  <si>
    <t>20060823X01229</t>
  </si>
  <si>
    <t>LAX06LA266</t>
  </si>
  <si>
    <t>CMR</t>
  </si>
  <si>
    <t>N90420</t>
  </si>
  <si>
    <t>Saloff</t>
  </si>
  <si>
    <t>Sonerai IILT</t>
  </si>
  <si>
    <t>20061019X01537</t>
  </si>
  <si>
    <t>SEA06LA164</t>
  </si>
  <si>
    <t>N4109Y</t>
  </si>
  <si>
    <t>20060824X01236</t>
  </si>
  <si>
    <t>SEA06LA163B</t>
  </si>
  <si>
    <t>North Plains Gliderport</t>
  </si>
  <si>
    <t>SEA06LA163A</t>
  </si>
  <si>
    <t>N103MG</t>
  </si>
  <si>
    <t>20060913X01334</t>
  </si>
  <si>
    <t>SEA06CA165</t>
  </si>
  <si>
    <t>N407SH</t>
  </si>
  <si>
    <t>20060829X01252</t>
  </si>
  <si>
    <t>NYC06LA204</t>
  </si>
  <si>
    <t>NJ02</t>
  </si>
  <si>
    <t>Alloway Airfield</t>
  </si>
  <si>
    <t>N349E</t>
  </si>
  <si>
    <t>Butterhof</t>
  </si>
  <si>
    <t>Ginny B</t>
  </si>
  <si>
    <t>20060824X01233</t>
  </si>
  <si>
    <t>LAX06LA267</t>
  </si>
  <si>
    <t>N86677</t>
  </si>
  <si>
    <t>Beach Baby Ace</t>
  </si>
  <si>
    <t>20060828X01249</t>
  </si>
  <si>
    <t>DFW06LA199</t>
  </si>
  <si>
    <t>N82078</t>
  </si>
  <si>
    <t>20060828X01241</t>
  </si>
  <si>
    <t>CHI06GA241</t>
  </si>
  <si>
    <t>N554CP</t>
  </si>
  <si>
    <t>Mcdonnell Douglas Helicopters</t>
  </si>
  <si>
    <t>20061006X01474</t>
  </si>
  <si>
    <t>ATL06CA123</t>
  </si>
  <si>
    <t>Chester Municipal Airport</t>
  </si>
  <si>
    <t>N51887</t>
  </si>
  <si>
    <t>20060828X01250</t>
  </si>
  <si>
    <t>ANC06LA119</t>
  </si>
  <si>
    <t>N4975U</t>
  </si>
  <si>
    <t>20060906X01301</t>
  </si>
  <si>
    <t>ANC06LA118</t>
  </si>
  <si>
    <t>20060905X01289</t>
  </si>
  <si>
    <t>DEN06FA115</t>
  </si>
  <si>
    <t>N23HS</t>
  </si>
  <si>
    <t>Stallings</t>
  </si>
  <si>
    <t>20060925X01388</t>
  </si>
  <si>
    <t>NYC06CA212</t>
  </si>
  <si>
    <t>KPVG</t>
  </si>
  <si>
    <t>N6401A</t>
  </si>
  <si>
    <t>20061005X01466</t>
  </si>
  <si>
    <t>NYC06CA206</t>
  </si>
  <si>
    <t>N19TP</t>
  </si>
  <si>
    <t>20060825X01239</t>
  </si>
  <si>
    <t>LAX06LA269</t>
  </si>
  <si>
    <t>N2526S</t>
  </si>
  <si>
    <t>20060914X01339</t>
  </si>
  <si>
    <t>DFW06CA201</t>
  </si>
  <si>
    <t>N6602C</t>
  </si>
  <si>
    <t>20061005X01467</t>
  </si>
  <si>
    <t>ANC06CA124</t>
  </si>
  <si>
    <t>N1655G</t>
  </si>
  <si>
    <t>20071128X01867</t>
  </si>
  <si>
    <t>LAX06IA301</t>
  </si>
  <si>
    <t>LONG BEACH/DAUGHERTY FIELD/</t>
  </si>
  <si>
    <t>N944AS</t>
  </si>
  <si>
    <t>20061018X01531</t>
  </si>
  <si>
    <t>LAX06CA279</t>
  </si>
  <si>
    <t>South Lake Tahoe Airport</t>
  </si>
  <si>
    <t>N6821R</t>
  </si>
  <si>
    <t>20061031X01575</t>
  </si>
  <si>
    <t>ATL06LA134</t>
  </si>
  <si>
    <t>KMQW</t>
  </si>
  <si>
    <t>Telfair-Wheeler Airport</t>
  </si>
  <si>
    <t>N518SR</t>
  </si>
  <si>
    <t>SR22-GTS</t>
  </si>
  <si>
    <t>20060925X01395</t>
  </si>
  <si>
    <t>NYC06IA207</t>
  </si>
  <si>
    <t>Newark Liberty</t>
  </si>
  <si>
    <t>N14655</t>
  </si>
  <si>
    <t>20060905X01290</t>
  </si>
  <si>
    <t>ANC06GA121</t>
  </si>
  <si>
    <t>C-FYUN</t>
  </si>
  <si>
    <t>20060901X01280</t>
  </si>
  <si>
    <t>SEA06LA167</t>
  </si>
  <si>
    <t>N514PT</t>
  </si>
  <si>
    <t>Kinnson</t>
  </si>
  <si>
    <t>20061006X01479</t>
  </si>
  <si>
    <t>LAX06CA285</t>
  </si>
  <si>
    <t>Lodi Linds</t>
  </si>
  <si>
    <t>N205TC</t>
  </si>
  <si>
    <t>20061122X01708</t>
  </si>
  <si>
    <t>DFW06CA203</t>
  </si>
  <si>
    <t>N19RR</t>
  </si>
  <si>
    <t>20061004X01449</t>
  </si>
  <si>
    <t>SEA06CA170</t>
  </si>
  <si>
    <t>N8042D</t>
  </si>
  <si>
    <t>20061005X01469</t>
  </si>
  <si>
    <t>NYC06CA210</t>
  </si>
  <si>
    <t>N4583T</t>
  </si>
  <si>
    <t>20060906X01300</t>
  </si>
  <si>
    <t>DFW06CA200</t>
  </si>
  <si>
    <t>N9365E</t>
  </si>
  <si>
    <t>20060901X01276</t>
  </si>
  <si>
    <t>CHI06LA243</t>
  </si>
  <si>
    <t>N2QV</t>
  </si>
  <si>
    <t>Frick</t>
  </si>
  <si>
    <t>Questair Q20</t>
  </si>
  <si>
    <t>20060928X01419</t>
  </si>
  <si>
    <t>CHI06CA254</t>
  </si>
  <si>
    <t>ALLIANCE MUNI</t>
  </si>
  <si>
    <t>N73006</t>
  </si>
  <si>
    <t>20060922X01375</t>
  </si>
  <si>
    <t>CHI06CA242</t>
  </si>
  <si>
    <t>N2251W</t>
  </si>
  <si>
    <t>20060830X01259</t>
  </si>
  <si>
    <t>DEN06LA116</t>
  </si>
  <si>
    <t>N43EM</t>
  </si>
  <si>
    <t>RV-3AB</t>
  </si>
  <si>
    <t>20060918X01356</t>
  </si>
  <si>
    <t>DEN06CA117</t>
  </si>
  <si>
    <t>EIK</t>
  </si>
  <si>
    <t>N442E</t>
  </si>
  <si>
    <t>20061012X01503</t>
  </si>
  <si>
    <t>CHI06FA275</t>
  </si>
  <si>
    <t>Kulm</t>
  </si>
  <si>
    <t>20060923X01378</t>
  </si>
  <si>
    <t>LAX06LA271</t>
  </si>
  <si>
    <t>N58980</t>
  </si>
  <si>
    <t>20060927X01407</t>
  </si>
  <si>
    <t>DFW06CA202</t>
  </si>
  <si>
    <t>N6102Q</t>
  </si>
  <si>
    <t>20060926X01402</t>
  </si>
  <si>
    <t>CHI06LA255</t>
  </si>
  <si>
    <t>Miller Field Airport</t>
  </si>
  <si>
    <t>20061031X01582</t>
  </si>
  <si>
    <t>ANC06LA125</t>
  </si>
  <si>
    <t>N800NL</t>
  </si>
  <si>
    <t>20060906X01296</t>
  </si>
  <si>
    <t>NYC06MA208</t>
  </si>
  <si>
    <t>Bunnell</t>
  </si>
  <si>
    <t>N171MA</t>
  </si>
  <si>
    <t>20060828X01246</t>
  </si>
  <si>
    <t>DEN06LA118</t>
  </si>
  <si>
    <t>N41FA</t>
  </si>
  <si>
    <t>SF-24A Motorspatz</t>
  </si>
  <si>
    <t>20060906X01305</t>
  </si>
  <si>
    <t>LAX06LA280</t>
  </si>
  <si>
    <t>PARAMOUNT</t>
  </si>
  <si>
    <t>20060908X01315</t>
  </si>
  <si>
    <t>CHI06CA246</t>
  </si>
  <si>
    <t>N314MA</t>
  </si>
  <si>
    <t>20061012X01508</t>
  </si>
  <si>
    <t>ANC06LA143</t>
  </si>
  <si>
    <t>N4466T</t>
  </si>
  <si>
    <t>20060901X01279</t>
  </si>
  <si>
    <t>SEA06LA169</t>
  </si>
  <si>
    <t>Crow-Mag Airstrip</t>
  </si>
  <si>
    <t>20060912X01329</t>
  </si>
  <si>
    <t>SEA06FA168</t>
  </si>
  <si>
    <t>N94HY</t>
  </si>
  <si>
    <t>20060906X01298</t>
  </si>
  <si>
    <t>LAX06LA275</t>
  </si>
  <si>
    <t>N312RV</t>
  </si>
  <si>
    <t>Terry Tevis</t>
  </si>
  <si>
    <t>20060831X01265</t>
  </si>
  <si>
    <t>LAX06LA273</t>
  </si>
  <si>
    <t>N973AE</t>
  </si>
  <si>
    <t>20060919X01364</t>
  </si>
  <si>
    <t>CHI06CA247</t>
  </si>
  <si>
    <t>N76JS</t>
  </si>
  <si>
    <t>20061005X01471</t>
  </si>
  <si>
    <t>ANC06CA123</t>
  </si>
  <si>
    <t>N801ZA</t>
  </si>
  <si>
    <t>Frisby</t>
  </si>
  <si>
    <t>CH801</t>
  </si>
  <si>
    <t>20060828X01244</t>
  </si>
  <si>
    <t>DCA06MA064</t>
  </si>
  <si>
    <t>Fatal(49)</t>
  </si>
  <si>
    <t>N431CA</t>
  </si>
  <si>
    <t>CRJ-100</t>
  </si>
  <si>
    <t>20061005X01472</t>
  </si>
  <si>
    <t>SEA06LA172</t>
  </si>
  <si>
    <t>N5738Q</t>
  </si>
  <si>
    <t>20061005X01468</t>
  </si>
  <si>
    <t>NYC06CA213</t>
  </si>
  <si>
    <t>N2649D</t>
  </si>
  <si>
    <t>20060901X01277</t>
  </si>
  <si>
    <t>LAX06LA274</t>
  </si>
  <si>
    <t>23CN</t>
  </si>
  <si>
    <t>Douthitt Strip Airport</t>
  </si>
  <si>
    <t>N947A</t>
  </si>
  <si>
    <t>20060906X01297</t>
  </si>
  <si>
    <t>LAX06FA277B</t>
  </si>
  <si>
    <t>N7729</t>
  </si>
  <si>
    <t>ASW27-18</t>
  </si>
  <si>
    <t>LAX06FA277A</t>
  </si>
  <si>
    <t>N879QS</t>
  </si>
  <si>
    <t>Hawker 800XP</t>
  </si>
  <si>
    <t>Part 91 Subpart K: Fractional</t>
  </si>
  <si>
    <t>20061004X01454</t>
  </si>
  <si>
    <t>LAX06CA278</t>
  </si>
  <si>
    <t>N302N</t>
  </si>
  <si>
    <t>Glaser Dirks</t>
  </si>
  <si>
    <t>20060915X01347</t>
  </si>
  <si>
    <t>DFW06CA204</t>
  </si>
  <si>
    <t>5F1</t>
  </si>
  <si>
    <t>Post-Garza County Municipal</t>
  </si>
  <si>
    <t>N9254F</t>
  </si>
  <si>
    <t>Ron Burleigh</t>
  </si>
  <si>
    <t>20060914X01335</t>
  </si>
  <si>
    <t>NYC06FA209</t>
  </si>
  <si>
    <t>Whick</t>
  </si>
  <si>
    <t>Wendell H. Ford</t>
  </si>
  <si>
    <t>N408JC</t>
  </si>
  <si>
    <t>20060831X01268</t>
  </si>
  <si>
    <t>CHI06FA245</t>
  </si>
  <si>
    <t>N91MB</t>
  </si>
  <si>
    <t>20070823X01230</t>
  </si>
  <si>
    <t>ATL06CA124</t>
  </si>
  <si>
    <t>N856CP</t>
  </si>
  <si>
    <t>20060918X01360</t>
  </si>
  <si>
    <t>ANC06LA129</t>
  </si>
  <si>
    <t>20061005X01465</t>
  </si>
  <si>
    <t>ANC06CA127</t>
  </si>
  <si>
    <t>N5375R</t>
  </si>
  <si>
    <t>20061004X01451</t>
  </si>
  <si>
    <t>SEA06CA173</t>
  </si>
  <si>
    <t>Eagle Mountain</t>
  </si>
  <si>
    <t>N5464n</t>
  </si>
  <si>
    <t>20061218X01805</t>
  </si>
  <si>
    <t>NYC06CA217</t>
  </si>
  <si>
    <t>N6774B</t>
  </si>
  <si>
    <t>20061114X01657</t>
  </si>
  <si>
    <t>LAX06CA281</t>
  </si>
  <si>
    <t>SPANISH SPRINGS</t>
  </si>
  <si>
    <t>N86</t>
  </si>
  <si>
    <t>Spanish Springs</t>
  </si>
  <si>
    <t>N97306</t>
  </si>
  <si>
    <t>20061002X01438</t>
  </si>
  <si>
    <t>ANC06CA128</t>
  </si>
  <si>
    <t>20060908X01321</t>
  </si>
  <si>
    <t>MIA06IA133</t>
  </si>
  <si>
    <t>N425US</t>
  </si>
  <si>
    <t>20061006X01483</t>
  </si>
  <si>
    <t>NYC06IA226</t>
  </si>
  <si>
    <t>Matinicus Islnd</t>
  </si>
  <si>
    <t>35ME</t>
  </si>
  <si>
    <t>Matinicus Island Airport</t>
  </si>
  <si>
    <t>N8411Q</t>
  </si>
  <si>
    <t>20060906X01291</t>
  </si>
  <si>
    <t>DEN06MA119</t>
  </si>
  <si>
    <t>Argyle</t>
  </si>
  <si>
    <t>N6569L</t>
  </si>
  <si>
    <t>20061004X01448</t>
  </si>
  <si>
    <t>SEA06CA174</t>
  </si>
  <si>
    <t>Owyhee River Airstrip</t>
  </si>
  <si>
    <t>N9026C</t>
  </si>
  <si>
    <t>20061114X01659</t>
  </si>
  <si>
    <t>LAX06CA282</t>
  </si>
  <si>
    <t>20060928X01415</t>
  </si>
  <si>
    <t>CHI06CA252</t>
  </si>
  <si>
    <t>Sky Soaring Airport</t>
  </si>
  <si>
    <t>N12YA</t>
  </si>
  <si>
    <t>20060921X01371</t>
  </si>
  <si>
    <t>ANC06LA134</t>
  </si>
  <si>
    <t>PAWI</t>
  </si>
  <si>
    <t>Wainwright</t>
  </si>
  <si>
    <t>20060912X01330</t>
  </si>
  <si>
    <t>NYC06LA214</t>
  </si>
  <si>
    <t>Shelby Gap</t>
  </si>
  <si>
    <t>Big Sandy Regional Airport</t>
  </si>
  <si>
    <t>N6401G</t>
  </si>
  <si>
    <t>20060911X01325</t>
  </si>
  <si>
    <t>LAX06FA283</t>
  </si>
  <si>
    <t>N1893M</t>
  </si>
  <si>
    <t>20060905X01283</t>
  </si>
  <si>
    <t>DFW06FA205</t>
  </si>
  <si>
    <t>McGregor</t>
  </si>
  <si>
    <t>PWG</t>
  </si>
  <si>
    <t>McGregor Executive Airport</t>
  </si>
  <si>
    <t>N181Y</t>
  </si>
  <si>
    <t>BE95 A-55</t>
  </si>
  <si>
    <t>20060908X01322</t>
  </si>
  <si>
    <t>MIA06LA135</t>
  </si>
  <si>
    <t>FL61</t>
  </si>
  <si>
    <t>McGinley Airport</t>
  </si>
  <si>
    <t>N71927</t>
  </si>
  <si>
    <t>20060929X01427</t>
  </si>
  <si>
    <t>MIA06CA134</t>
  </si>
  <si>
    <t>Ferguson Airport</t>
  </si>
  <si>
    <t>N1210F</t>
  </si>
  <si>
    <t>20070110X00034</t>
  </si>
  <si>
    <t>DEN07CA032</t>
  </si>
  <si>
    <t>N82236</t>
  </si>
  <si>
    <t>20060928X01416</t>
  </si>
  <si>
    <t>CHI06CA253</t>
  </si>
  <si>
    <t>Platteville Municipal Airport</t>
  </si>
  <si>
    <t>Hedeman</t>
  </si>
  <si>
    <t>Tailwind W8</t>
  </si>
  <si>
    <t>20060926X01401</t>
  </si>
  <si>
    <t>CHI06CA251</t>
  </si>
  <si>
    <t>68R</t>
  </si>
  <si>
    <t>Hamp Airport</t>
  </si>
  <si>
    <t>N28403</t>
  </si>
  <si>
    <t>20061017X01528</t>
  </si>
  <si>
    <t>ATL06CA125</t>
  </si>
  <si>
    <t>N225FL</t>
  </si>
  <si>
    <t>Brown Floyd L</t>
  </si>
  <si>
    <t>20060906X01308</t>
  </si>
  <si>
    <t>ANC06LA130</t>
  </si>
  <si>
    <t>Delta Junction</t>
  </si>
  <si>
    <t>N5090F</t>
  </si>
  <si>
    <t>Mcnabb</t>
  </si>
  <si>
    <t>Bushmaster</t>
  </si>
  <si>
    <t>20060925X01391</t>
  </si>
  <si>
    <t>NYC06LA216</t>
  </si>
  <si>
    <t>N1857C</t>
  </si>
  <si>
    <t>20061027X01571</t>
  </si>
  <si>
    <t>NYC06CA221</t>
  </si>
  <si>
    <t>KMTN</t>
  </si>
  <si>
    <t>Martin State Airport</t>
  </si>
  <si>
    <t>N65659</t>
  </si>
  <si>
    <t>20061006X01476</t>
  </si>
  <si>
    <t>NYC06CA218</t>
  </si>
  <si>
    <t>N5501A</t>
  </si>
  <si>
    <t>20060915X01343</t>
  </si>
  <si>
    <t>MIA06LA136</t>
  </si>
  <si>
    <t>N79860</t>
  </si>
  <si>
    <t>Noakes B J</t>
  </si>
  <si>
    <t>Corby CJ-1</t>
  </si>
  <si>
    <t>20060908X01316</t>
  </si>
  <si>
    <t>LAX06TA284</t>
  </si>
  <si>
    <t>Happy Camp</t>
  </si>
  <si>
    <t>N873HL</t>
  </si>
  <si>
    <t>20061031X01583</t>
  </si>
  <si>
    <t>SEA06LA175</t>
  </si>
  <si>
    <t>Leamington</t>
  </si>
  <si>
    <t>N339JL</t>
  </si>
  <si>
    <t>Straw</t>
  </si>
  <si>
    <t>20060917X01355</t>
  </si>
  <si>
    <t>NYC06FA215</t>
  </si>
  <si>
    <t>Penhook</t>
  </si>
  <si>
    <t>N2932J</t>
  </si>
  <si>
    <t>20060908X01313</t>
  </si>
  <si>
    <t>CHI06FA256</t>
  </si>
  <si>
    <t>N1172U</t>
  </si>
  <si>
    <t>20061013X01515</t>
  </si>
  <si>
    <t>LAX06CA286</t>
  </si>
  <si>
    <t>N503RX</t>
  </si>
  <si>
    <t>Ageton</t>
  </si>
  <si>
    <t>MXL Sport II</t>
  </si>
  <si>
    <t>20061031X01578</t>
  </si>
  <si>
    <t>DFW06CA206</t>
  </si>
  <si>
    <t>HONDO MUNI</t>
  </si>
  <si>
    <t>N944C</t>
  </si>
  <si>
    <t>20060908X01318</t>
  </si>
  <si>
    <t>DCA06FA068</t>
  </si>
  <si>
    <t>LUIS MUNOZ MARIN INTL</t>
  </si>
  <si>
    <t>B757-232</t>
  </si>
  <si>
    <t>20061010X01489</t>
  </si>
  <si>
    <t>SEA06CA178</t>
  </si>
  <si>
    <t>20060916X01352</t>
  </si>
  <si>
    <t>LAX06LA288</t>
  </si>
  <si>
    <t>SOMIS</t>
  </si>
  <si>
    <t>N812CE</t>
  </si>
  <si>
    <t>20061017X01527</t>
  </si>
  <si>
    <t>CHI06CA276</t>
  </si>
  <si>
    <t>N2430A</t>
  </si>
  <si>
    <t>20060919X01366</t>
  </si>
  <si>
    <t>CHI06CA257</t>
  </si>
  <si>
    <t>ANAMOOSE</t>
  </si>
  <si>
    <t>N8501L</t>
  </si>
  <si>
    <t>20060916X01351</t>
  </si>
  <si>
    <t>LAX06GA287</t>
  </si>
  <si>
    <t>N419DF</t>
  </si>
  <si>
    <t>20061004X01452</t>
  </si>
  <si>
    <t>SEA06CA177</t>
  </si>
  <si>
    <t>KSHN</t>
  </si>
  <si>
    <t>Shelton-Sanderson</t>
  </si>
  <si>
    <t>N5482T</t>
  </si>
  <si>
    <t>20060925X01394</t>
  </si>
  <si>
    <t>NYC06LA219</t>
  </si>
  <si>
    <t>SOUTH WINDSOR</t>
  </si>
  <si>
    <t>N3708B</t>
  </si>
  <si>
    <t>20060928X01413</t>
  </si>
  <si>
    <t>DFW06LA209</t>
  </si>
  <si>
    <t>TE58</t>
  </si>
  <si>
    <t>Air Cowboy Airport</t>
  </si>
  <si>
    <t>N50340</t>
  </si>
  <si>
    <t>20060914X01341</t>
  </si>
  <si>
    <t>DFW06LA208</t>
  </si>
  <si>
    <t>Conroe Airport</t>
  </si>
  <si>
    <t>N696DM</t>
  </si>
  <si>
    <t>20060914X01336</t>
  </si>
  <si>
    <t>DFW06LA207</t>
  </si>
  <si>
    <t>Newton</t>
  </si>
  <si>
    <t>M23</t>
  </si>
  <si>
    <t>JAMES H EASOM FIELD</t>
  </si>
  <si>
    <t>N330PL</t>
  </si>
  <si>
    <t>20061015X01521</t>
  </si>
  <si>
    <t>NYC06LA222B</t>
  </si>
  <si>
    <t>N864RW</t>
  </si>
  <si>
    <t>NYC06LA222A</t>
  </si>
  <si>
    <t>C-GJTA</t>
  </si>
  <si>
    <t>A319-112</t>
  </si>
  <si>
    <t>20060916X01353</t>
  </si>
  <si>
    <t>LAX06FA289</t>
  </si>
  <si>
    <t>N3082P</t>
  </si>
  <si>
    <t>20060916X01354</t>
  </si>
  <si>
    <t>LAX06LA290</t>
  </si>
  <si>
    <t>N323CP</t>
  </si>
  <si>
    <t>20061010X01490</t>
  </si>
  <si>
    <t>DEN06CA123</t>
  </si>
  <si>
    <t>Crossville Memorial Airport</t>
  </si>
  <si>
    <t>JN4-D Jenny Replica</t>
  </si>
  <si>
    <t>20060929X01433</t>
  </si>
  <si>
    <t>ANC06CA126</t>
  </si>
  <si>
    <t>N3764Z</t>
  </si>
  <si>
    <t>20061011X01496</t>
  </si>
  <si>
    <t>DEN06CA125</t>
  </si>
  <si>
    <t>N31756</t>
  </si>
  <si>
    <t>20061010X01491</t>
  </si>
  <si>
    <t>DEN06CA124</t>
  </si>
  <si>
    <t>Hayden</t>
  </si>
  <si>
    <t>N23947</t>
  </si>
  <si>
    <t>20060915X01345</t>
  </si>
  <si>
    <t>CHI06LA258</t>
  </si>
  <si>
    <t>N6194Y</t>
  </si>
  <si>
    <t>Garner Falcon</t>
  </si>
  <si>
    <t>20061019X01539</t>
  </si>
  <si>
    <t>SEA06CA182</t>
  </si>
  <si>
    <t>Spear T Ranch</t>
  </si>
  <si>
    <t>N786ST</t>
  </si>
  <si>
    <t>M-4-180V</t>
  </si>
  <si>
    <t>20060925X01390</t>
  </si>
  <si>
    <t>NYC06LA220</t>
  </si>
  <si>
    <t>N126CT</t>
  </si>
  <si>
    <t>20060919X01365</t>
  </si>
  <si>
    <t>CHI06CA259</t>
  </si>
  <si>
    <t>N2020B</t>
  </si>
  <si>
    <t>20060926X01404</t>
  </si>
  <si>
    <t>LAX06LA293</t>
  </si>
  <si>
    <t>Clipper Mills</t>
  </si>
  <si>
    <t>N9575S</t>
  </si>
  <si>
    <t>20061010X01488</t>
  </si>
  <si>
    <t>SEA06CA180</t>
  </si>
  <si>
    <t>N2153R</t>
  </si>
  <si>
    <t>20061019X01540</t>
  </si>
  <si>
    <t>SEA06CA179</t>
  </si>
  <si>
    <t>UT30</t>
  </si>
  <si>
    <t>Deer Springs Ranch Airport</t>
  </si>
  <si>
    <t>N4202R</t>
  </si>
  <si>
    <t>20060927X01410</t>
  </si>
  <si>
    <t>CHI06LA260</t>
  </si>
  <si>
    <t>N2627J</t>
  </si>
  <si>
    <t>Endless Skies Aviation Inc.</t>
  </si>
  <si>
    <t>L164</t>
  </si>
  <si>
    <t>20061002X01437</t>
  </si>
  <si>
    <t>ANC06CA132</t>
  </si>
  <si>
    <t>N105JH</t>
  </si>
  <si>
    <t>20060920X01367</t>
  </si>
  <si>
    <t>DEN06LA126</t>
  </si>
  <si>
    <t>Live Oak</t>
  </si>
  <si>
    <t>Suwannee County</t>
  </si>
  <si>
    <t>N3818M</t>
  </si>
  <si>
    <t>20060927X01406</t>
  </si>
  <si>
    <t>LAX06TA291</t>
  </si>
  <si>
    <t>WASCO-KERN COUNTY</t>
  </si>
  <si>
    <t>N6238U</t>
  </si>
  <si>
    <t>20060923X01379</t>
  </si>
  <si>
    <t>LAX06LA292</t>
  </si>
  <si>
    <t>N790G</t>
  </si>
  <si>
    <t>20061010X01487</t>
  </si>
  <si>
    <t>SEA06CA181</t>
  </si>
  <si>
    <t>CANYONLANDS FIELD</t>
  </si>
  <si>
    <t>N29MX</t>
  </si>
  <si>
    <t>20061019X01538</t>
  </si>
  <si>
    <t>SEA06CA183</t>
  </si>
  <si>
    <t>Lewiston Municipal</t>
  </si>
  <si>
    <t>N5074H</t>
  </si>
  <si>
    <t>20061005X01460</t>
  </si>
  <si>
    <t>DEN06CA127</t>
  </si>
  <si>
    <t>N71DH</t>
  </si>
  <si>
    <t>PA-46T-350P</t>
  </si>
  <si>
    <t>20060929X01431</t>
  </si>
  <si>
    <t>CHI06CA265</t>
  </si>
  <si>
    <t>N434TW</t>
  </si>
  <si>
    <t>20061016X01524</t>
  </si>
  <si>
    <t>CHI06LA262</t>
  </si>
  <si>
    <t>TKX</t>
  </si>
  <si>
    <t>Kennett Memorial</t>
  </si>
  <si>
    <t>N5858M</t>
  </si>
  <si>
    <t>20060920X01368</t>
  </si>
  <si>
    <t>DEN06GA128</t>
  </si>
  <si>
    <t>Fort Meade</t>
  </si>
  <si>
    <t>N5941Y</t>
  </si>
  <si>
    <t>20061010X01493</t>
  </si>
  <si>
    <t>DFW06CA215</t>
  </si>
  <si>
    <t>PONCA</t>
  </si>
  <si>
    <t>N143RM</t>
  </si>
  <si>
    <t>MT-7</t>
  </si>
  <si>
    <t>20061005X01464</t>
  </si>
  <si>
    <t>CHI06CA267</t>
  </si>
  <si>
    <t>N6500V</t>
  </si>
  <si>
    <t>350</t>
  </si>
  <si>
    <t>20061103X01605</t>
  </si>
  <si>
    <t>LAX06CA294</t>
  </si>
  <si>
    <t>N6532L</t>
  </si>
  <si>
    <t>Grumman American Avn. Corp.</t>
  </si>
  <si>
    <t>20060925X01389</t>
  </si>
  <si>
    <t>DEN06FA132</t>
  </si>
  <si>
    <t>N5893J</t>
  </si>
  <si>
    <t>20060925X01387</t>
  </si>
  <si>
    <t>DEN06FA131</t>
  </si>
  <si>
    <t>Maybell</t>
  </si>
  <si>
    <t>N787SL</t>
  </si>
  <si>
    <t>20060921X01372</t>
  </si>
  <si>
    <t>ANC06FA131</t>
  </si>
  <si>
    <t>N836KA</t>
  </si>
  <si>
    <t>20061114X01667</t>
  </si>
  <si>
    <t>SEA06CA192</t>
  </si>
  <si>
    <t>2U4</t>
  </si>
  <si>
    <t>ROCKFORD MUNI</t>
  </si>
  <si>
    <t>N183TA</t>
  </si>
  <si>
    <t>Amorde</t>
  </si>
  <si>
    <t>20060929X01432</t>
  </si>
  <si>
    <t>CHI06CA266</t>
  </si>
  <si>
    <t>N530FF</t>
  </si>
  <si>
    <t>Md Helicopters Inc.</t>
  </si>
  <si>
    <t>20060928X01425</t>
  </si>
  <si>
    <t>ANC06LA140</t>
  </si>
  <si>
    <t>N593V</t>
  </si>
  <si>
    <t>20061006X01478</t>
  </si>
  <si>
    <t>NYC06LA223</t>
  </si>
  <si>
    <t>N793SA</t>
  </si>
  <si>
    <t>20061027X01570</t>
  </si>
  <si>
    <t>NYC06CA225</t>
  </si>
  <si>
    <t>N6319Z</t>
  </si>
  <si>
    <t>20061205X01731</t>
  </si>
  <si>
    <t>MIA06CA139</t>
  </si>
  <si>
    <t>N428RM</t>
  </si>
  <si>
    <t>20061025X01557</t>
  </si>
  <si>
    <t>LAX06CA297</t>
  </si>
  <si>
    <t>N1157N</t>
  </si>
  <si>
    <t>20060922X01374</t>
  </si>
  <si>
    <t>CHI06LA263</t>
  </si>
  <si>
    <t>PROSPECT HEIGHT</t>
  </si>
  <si>
    <t>N560DH</t>
  </si>
  <si>
    <t>20061211X01769</t>
  </si>
  <si>
    <t>SEA06LA193</t>
  </si>
  <si>
    <t>Palm Beach County Airpark</t>
  </si>
  <si>
    <t>N24403</t>
  </si>
  <si>
    <t>20061115X01679</t>
  </si>
  <si>
    <t>LAX06CA296</t>
  </si>
  <si>
    <t>N7762</t>
  </si>
  <si>
    <t>20061025X01558</t>
  </si>
  <si>
    <t>LAX06CA295</t>
  </si>
  <si>
    <t>N9067E</t>
  </si>
  <si>
    <t>20061004X01446</t>
  </si>
  <si>
    <t>ANC06CA133</t>
  </si>
  <si>
    <t>20060925X01397</t>
  </si>
  <si>
    <t>ATL06LA127</t>
  </si>
  <si>
    <t>HOLLADAY</t>
  </si>
  <si>
    <t>N97651</t>
  </si>
  <si>
    <t>20061115X01676</t>
  </si>
  <si>
    <t>NYC06LA224</t>
  </si>
  <si>
    <t>East Bridgewate</t>
  </si>
  <si>
    <t>N802JB</t>
  </si>
  <si>
    <t>20061024X01553</t>
  </si>
  <si>
    <t>ANC06CA135</t>
  </si>
  <si>
    <t>N7745E</t>
  </si>
  <si>
    <t>20060921X01373</t>
  </si>
  <si>
    <t>SEA06LA184</t>
  </si>
  <si>
    <t>N973D</t>
  </si>
  <si>
    <t>Shimer</t>
  </si>
  <si>
    <t>20060923X01380</t>
  </si>
  <si>
    <t>LAX06LA298</t>
  </si>
  <si>
    <t>N5577Q</t>
  </si>
  <si>
    <t>20061013X01519</t>
  </si>
  <si>
    <t>ATL06CA128</t>
  </si>
  <si>
    <t>57GA</t>
  </si>
  <si>
    <t>Sugar Creek Airpark</t>
  </si>
  <si>
    <t>N201SJ</t>
  </si>
  <si>
    <t>20061006X01480</t>
  </si>
  <si>
    <t>NYC06LA227</t>
  </si>
  <si>
    <t>Middlebury</t>
  </si>
  <si>
    <t>Air Trikes</t>
  </si>
  <si>
    <t>Tourist</t>
  </si>
  <si>
    <t>20061020X01546</t>
  </si>
  <si>
    <t>CHI06CA270</t>
  </si>
  <si>
    <t>20060928X01423</t>
  </si>
  <si>
    <t>ANC06FA136</t>
  </si>
  <si>
    <t>N5154G</t>
  </si>
  <si>
    <t>20070123X00081</t>
  </si>
  <si>
    <t>SEA06LA185</t>
  </si>
  <si>
    <t>N732PC</t>
  </si>
  <si>
    <t>20061114X01661</t>
  </si>
  <si>
    <t>SEA06CA187</t>
  </si>
  <si>
    <t>N320CP</t>
  </si>
  <si>
    <t>20060927X01409</t>
  </si>
  <si>
    <t>CHI06FA264</t>
  </si>
  <si>
    <t>N4JV</t>
  </si>
  <si>
    <t>20061106X01606</t>
  </si>
  <si>
    <t>NYC06LA228</t>
  </si>
  <si>
    <t>Orient</t>
  </si>
  <si>
    <t>N4459M</t>
  </si>
  <si>
    <t>20060929X01429</t>
  </si>
  <si>
    <t>CHI06LA268</t>
  </si>
  <si>
    <t>N6628K</t>
  </si>
  <si>
    <t>Windler</t>
  </si>
  <si>
    <t>Tri Q2</t>
  </si>
  <si>
    <t>20061004X01447</t>
  </si>
  <si>
    <t>SEA06LA188</t>
  </si>
  <si>
    <t>N3233H</t>
  </si>
  <si>
    <t>20061012X01509</t>
  </si>
  <si>
    <t>SEA06CA186</t>
  </si>
  <si>
    <t>PEMBROKE PINE</t>
  </si>
  <si>
    <t>20061018X01535</t>
  </si>
  <si>
    <t>DFW06CA214</t>
  </si>
  <si>
    <t>Big Spring Municipal</t>
  </si>
  <si>
    <t>N23260</t>
  </si>
  <si>
    <t>20061010X01492</t>
  </si>
  <si>
    <t>DFW06CA212</t>
  </si>
  <si>
    <t>N7LC</t>
  </si>
  <si>
    <t>20060927X01405</t>
  </si>
  <si>
    <t>ATL06FA129</t>
  </si>
  <si>
    <t>KEET</t>
  </si>
  <si>
    <t>Shelby County Airport</t>
  </si>
  <si>
    <t>N8148R</t>
  </si>
  <si>
    <t>20060928X01424</t>
  </si>
  <si>
    <t>ANC06LA137</t>
  </si>
  <si>
    <t>20061011X01497</t>
  </si>
  <si>
    <t>SEA06CA189</t>
  </si>
  <si>
    <t>Apache Sport</t>
  </si>
  <si>
    <t>20070112X00047</t>
  </si>
  <si>
    <t>LAX06CA303</t>
  </si>
  <si>
    <t>6AZ8</t>
  </si>
  <si>
    <t>Flying Dimond Airport</t>
  </si>
  <si>
    <t>N24AZ</t>
  </si>
  <si>
    <t>Cleberg</t>
  </si>
  <si>
    <t>Sportsman 2+2 GS-2</t>
  </si>
  <si>
    <t>20060928X01417</t>
  </si>
  <si>
    <t>DFW06CA213</t>
  </si>
  <si>
    <t>K2F6</t>
  </si>
  <si>
    <t>Skiatook</t>
  </si>
  <si>
    <t>N468SH</t>
  </si>
  <si>
    <t>20060929X01430</t>
  </si>
  <si>
    <t>CHI06FA269</t>
  </si>
  <si>
    <t>Staples Lake</t>
  </si>
  <si>
    <t>N97435</t>
  </si>
  <si>
    <t>20061013X01511</t>
  </si>
  <si>
    <t>ANC06CA138</t>
  </si>
  <si>
    <t>N7939B</t>
  </si>
  <si>
    <t>20061026X01560</t>
  </si>
  <si>
    <t>LAX06FA304</t>
  </si>
  <si>
    <t>N2700Q</t>
  </si>
  <si>
    <t>20061003X01440</t>
  </si>
  <si>
    <t>ATL06LA130</t>
  </si>
  <si>
    <t>N74475</t>
  </si>
  <si>
    <t>20061017X01526</t>
  </si>
  <si>
    <t>DEN06CA134</t>
  </si>
  <si>
    <t>20061020X01545</t>
  </si>
  <si>
    <t>CHI06CA272</t>
  </si>
  <si>
    <t>N985BC</t>
  </si>
  <si>
    <t>20061027X01568</t>
  </si>
  <si>
    <t>NYC06IA229</t>
  </si>
  <si>
    <t>N614LG</t>
  </si>
  <si>
    <t>A-60+</t>
  </si>
  <si>
    <t>20061114X01665</t>
  </si>
  <si>
    <t>SEA06CA190</t>
  </si>
  <si>
    <t>N566JH</t>
  </si>
  <si>
    <t>Coltrin</t>
  </si>
  <si>
    <t>20061031X01587</t>
  </si>
  <si>
    <t>LAX06CA299</t>
  </si>
  <si>
    <t>KSAD</t>
  </si>
  <si>
    <t>Safford Regional</t>
  </si>
  <si>
    <t>N9412Y</t>
  </si>
  <si>
    <t>20061023X01552</t>
  </si>
  <si>
    <t>NYC06FA230</t>
  </si>
  <si>
    <t>Lake City Airpark</t>
  </si>
  <si>
    <t>N5852S</t>
  </si>
  <si>
    <t>20061003X01442</t>
  </si>
  <si>
    <t>DFW06LA216</t>
  </si>
  <si>
    <t>N5QE</t>
  </si>
  <si>
    <t>20061101X01590</t>
  </si>
  <si>
    <t>ATL06CA132</t>
  </si>
  <si>
    <t>N64382</t>
  </si>
  <si>
    <t>20070222X00213</t>
  </si>
  <si>
    <t>CHI06LA273</t>
  </si>
  <si>
    <t>McCook</t>
  </si>
  <si>
    <t>McCook Regional Airport</t>
  </si>
  <si>
    <t>N565CH</t>
  </si>
  <si>
    <t>Daub</t>
  </si>
  <si>
    <t>Pawnee Chief</t>
  </si>
  <si>
    <t>20061114X01666</t>
  </si>
  <si>
    <t>SEA06CA191</t>
  </si>
  <si>
    <t>7S0</t>
  </si>
  <si>
    <t>Ronan Airport</t>
  </si>
  <si>
    <t>N9918T</t>
  </si>
  <si>
    <t>20061006X01481</t>
  </si>
  <si>
    <t>NYC06LA231</t>
  </si>
  <si>
    <t>N397A</t>
  </si>
  <si>
    <t>20061018X01534</t>
  </si>
  <si>
    <t>DFW06CA217</t>
  </si>
  <si>
    <t>N888CF</t>
  </si>
  <si>
    <t>20061020X01547</t>
  </si>
  <si>
    <t>CHI06CA274</t>
  </si>
  <si>
    <t>Oakland County Intl. Airport</t>
  </si>
  <si>
    <t>N1949W</t>
  </si>
  <si>
    <t>20061101X01591</t>
  </si>
  <si>
    <t>ATL06CA131</t>
  </si>
  <si>
    <t>N69PM</t>
  </si>
  <si>
    <t>20071212X01929</t>
  </si>
  <si>
    <t>NYC06CA232</t>
  </si>
  <si>
    <t>Cambridge-Dorchester Airport</t>
  </si>
  <si>
    <t>N61WT</t>
  </si>
  <si>
    <t>20061020X01548</t>
  </si>
  <si>
    <t>CHI06CA277</t>
  </si>
  <si>
    <t>Bolivar Muni</t>
  </si>
  <si>
    <t>N1154J</t>
  </si>
  <si>
    <t>20061013X01512</t>
  </si>
  <si>
    <t>ATL06LA133</t>
  </si>
  <si>
    <t>N140JM</t>
  </si>
  <si>
    <t>20061019X01541</t>
  </si>
  <si>
    <t>ANC06LA144</t>
  </si>
  <si>
    <t>N206AK</t>
  </si>
  <si>
    <t>20061010X01494</t>
  </si>
  <si>
    <t>SEA07LA002</t>
  </si>
  <si>
    <t>GPI</t>
  </si>
  <si>
    <t>Glacier Park Intl Airport</t>
  </si>
  <si>
    <t>N1920E</t>
  </si>
  <si>
    <t>20061003X01444</t>
  </si>
  <si>
    <t>SEA07LA001</t>
  </si>
  <si>
    <t>N204BL</t>
  </si>
  <si>
    <t>Oneil</t>
  </si>
  <si>
    <t>Oneil Glassair II-S</t>
  </si>
  <si>
    <t>20061006X01477</t>
  </si>
  <si>
    <t>LAX07TA001</t>
  </si>
  <si>
    <t>S64E</t>
  </si>
  <si>
    <t>20061101X01588</t>
  </si>
  <si>
    <t>DEN07CA001</t>
  </si>
  <si>
    <t>N5950X</t>
  </si>
  <si>
    <t>20061106X01612</t>
  </si>
  <si>
    <t>CHI07CA001</t>
  </si>
  <si>
    <t>BARTON CITY</t>
  </si>
  <si>
    <t>N64257</t>
  </si>
  <si>
    <t>20061006X01475</t>
  </si>
  <si>
    <t>LAX07LA002</t>
  </si>
  <si>
    <t>20061106X01610</t>
  </si>
  <si>
    <t>CHI07LA002</t>
  </si>
  <si>
    <t>Southwest Minnesota Regional</t>
  </si>
  <si>
    <t>N71TA</t>
  </si>
  <si>
    <t>20061213X01782</t>
  </si>
  <si>
    <t>NYC07LA001</t>
  </si>
  <si>
    <t>Hammonton Muni</t>
  </si>
  <si>
    <t>N5097P</t>
  </si>
  <si>
    <t>20061005X01459</t>
  </si>
  <si>
    <t>DEN07FA002</t>
  </si>
  <si>
    <t>N7855R</t>
  </si>
  <si>
    <t>20061012X01502</t>
  </si>
  <si>
    <t>DEN07FA003</t>
  </si>
  <si>
    <t>TUCUMCARI MUNI</t>
  </si>
  <si>
    <t>N300BB</t>
  </si>
  <si>
    <t>Extra Flugzeugbau Gmbh</t>
  </si>
  <si>
    <t>20061013X01513</t>
  </si>
  <si>
    <t>ATL07LA001</t>
  </si>
  <si>
    <t>Somerville</t>
  </si>
  <si>
    <t>N493Y</t>
  </si>
  <si>
    <t>20070105X00007</t>
  </si>
  <si>
    <t>SEA07LA004</t>
  </si>
  <si>
    <t>N70946</t>
  </si>
  <si>
    <t>20061114X01668</t>
  </si>
  <si>
    <t>SEA07CA003</t>
  </si>
  <si>
    <t>N134GW</t>
  </si>
  <si>
    <t>20061114X01662</t>
  </si>
  <si>
    <t>DFW07CA003</t>
  </si>
  <si>
    <t>KSWW</t>
  </si>
  <si>
    <t>Avenger Field</t>
  </si>
  <si>
    <t>20061013X01520</t>
  </si>
  <si>
    <t>CHI07CA003</t>
  </si>
  <si>
    <t>N275ND</t>
  </si>
  <si>
    <t>20061012X01504</t>
  </si>
  <si>
    <t>SEA07LA005</t>
  </si>
  <si>
    <t>N635GH</t>
  </si>
  <si>
    <t>Hatcher</t>
  </si>
  <si>
    <t>Fisher Celebrity</t>
  </si>
  <si>
    <t>20061113X01636</t>
  </si>
  <si>
    <t>NYC07CA004</t>
  </si>
  <si>
    <t>N600U</t>
  </si>
  <si>
    <t>20061115X01678</t>
  </si>
  <si>
    <t>LAX07CA013</t>
  </si>
  <si>
    <t>20061114X01664</t>
  </si>
  <si>
    <t>LAX07CA007</t>
  </si>
  <si>
    <t>20061205X01733</t>
  </si>
  <si>
    <t>DFW07CA001</t>
  </si>
  <si>
    <t>N6379N</t>
  </si>
  <si>
    <t>20061013X01518</t>
  </si>
  <si>
    <t>LAX07LA003</t>
  </si>
  <si>
    <t>Private Farm Airstrip</t>
  </si>
  <si>
    <t>N134U</t>
  </si>
  <si>
    <t>Ulfeldt</t>
  </si>
  <si>
    <t>Kitfox IV-1200</t>
  </si>
  <si>
    <t>20061205X01739</t>
  </si>
  <si>
    <t>DFW07IA018</t>
  </si>
  <si>
    <t>Abbeville</t>
  </si>
  <si>
    <t>N266AL</t>
  </si>
  <si>
    <t>20061013X01514</t>
  </si>
  <si>
    <t>ATL07FA002</t>
  </si>
  <si>
    <t>Stockbridge</t>
  </si>
  <si>
    <t>N2320Y</t>
  </si>
  <si>
    <t>20061106X01607</t>
  </si>
  <si>
    <t>NYC07CA002</t>
  </si>
  <si>
    <t>PS03</t>
  </si>
  <si>
    <t>Elephant Path Airport</t>
  </si>
  <si>
    <t>N46RC</t>
  </si>
  <si>
    <t>Cutler</t>
  </si>
  <si>
    <t>20061103X01603</t>
  </si>
  <si>
    <t>MIA07CA002</t>
  </si>
  <si>
    <t>Brewton</t>
  </si>
  <si>
    <t>N1425Y</t>
  </si>
  <si>
    <t>20061016X01523</t>
  </si>
  <si>
    <t>ATL07LA004</t>
  </si>
  <si>
    <t>20061012X01505</t>
  </si>
  <si>
    <t>SEA07FA006</t>
  </si>
  <si>
    <t>N769RT</t>
  </si>
  <si>
    <t>20061013X01516</t>
  </si>
  <si>
    <t>LAX07LA005</t>
  </si>
  <si>
    <t>N821SH</t>
  </si>
  <si>
    <t>20061013X01517</t>
  </si>
  <si>
    <t>LAX07LA004</t>
  </si>
  <si>
    <t>08CL</t>
  </si>
  <si>
    <t>Kistler</t>
  </si>
  <si>
    <t>N39ER</t>
  </si>
  <si>
    <t>20070322X00319</t>
  </si>
  <si>
    <t>CHI07LA005A</t>
  </si>
  <si>
    <t>Lake Village</t>
  </si>
  <si>
    <t>N4425Y</t>
  </si>
  <si>
    <t>20061020X01549</t>
  </si>
  <si>
    <t>CHI07CA004</t>
  </si>
  <si>
    <t>St Charles</t>
  </si>
  <si>
    <t>N4775D</t>
  </si>
  <si>
    <t>20061207X01752</t>
  </si>
  <si>
    <t>ATL07CA003</t>
  </si>
  <si>
    <t>N222DQ</t>
  </si>
  <si>
    <t>Hadwise</t>
  </si>
  <si>
    <t>CHI07LA005B</t>
  </si>
  <si>
    <t>20061027X01567</t>
  </si>
  <si>
    <t>NYC07FA003</t>
  </si>
  <si>
    <t>N3447N</t>
  </si>
  <si>
    <t>20061228X01851</t>
  </si>
  <si>
    <t>DEN07LA040</t>
  </si>
  <si>
    <t>20061106X01615</t>
  </si>
  <si>
    <t>CHI07CA006</t>
  </si>
  <si>
    <t>N739XK</t>
  </si>
  <si>
    <t>20061011X01499</t>
  </si>
  <si>
    <t>ANC07LA001</t>
  </si>
  <si>
    <t>TPO</t>
  </si>
  <si>
    <t>N996PK</t>
  </si>
  <si>
    <t>20061128X01716</t>
  </si>
  <si>
    <t>ANC07CA005</t>
  </si>
  <si>
    <t>N394BA</t>
  </si>
  <si>
    <t>Letecky Zavody</t>
  </si>
  <si>
    <t>L-23 Super Blanik</t>
  </si>
  <si>
    <t>20061017X01525</t>
  </si>
  <si>
    <t>ATL07FA005</t>
  </si>
  <si>
    <t>Gunthertown</t>
  </si>
  <si>
    <t>N6974Q</t>
  </si>
  <si>
    <t>20061106X01614</t>
  </si>
  <si>
    <t>CHI07CA007</t>
  </si>
  <si>
    <t>PROCTORVILLE</t>
  </si>
  <si>
    <t>N5103R</t>
  </si>
  <si>
    <t>Steinbaum</t>
  </si>
  <si>
    <t>20061031X01584</t>
  </si>
  <si>
    <t>SEA07LA007</t>
  </si>
  <si>
    <t>Lebanon State</t>
  </si>
  <si>
    <t>N8122T</t>
  </si>
  <si>
    <t>20061115X01675</t>
  </si>
  <si>
    <t>MIA07CA004</t>
  </si>
  <si>
    <t>O7FA</t>
  </si>
  <si>
    <t>Ocean Reef Club Airport</t>
  </si>
  <si>
    <t>N810SB</t>
  </si>
  <si>
    <t>20061117X01684</t>
  </si>
  <si>
    <t>MIA07CA003</t>
  </si>
  <si>
    <t>22FA</t>
  </si>
  <si>
    <t>Hidden River Airport</t>
  </si>
  <si>
    <t>N777WH</t>
  </si>
  <si>
    <t>Olree Robert</t>
  </si>
  <si>
    <t>Spezio Sport DAL-1</t>
  </si>
  <si>
    <t>20061017X01529</t>
  </si>
  <si>
    <t>DEN07FA008</t>
  </si>
  <si>
    <t>N906DA</t>
  </si>
  <si>
    <t>20061106X01608</t>
  </si>
  <si>
    <t>DEN07CA007</t>
  </si>
  <si>
    <t>AJZ</t>
  </si>
  <si>
    <t>N511SH</t>
  </si>
  <si>
    <t>20061129X01720</t>
  </si>
  <si>
    <t>ATL07CA007</t>
  </si>
  <si>
    <t>N91181</t>
  </si>
  <si>
    <t>20061018X01530</t>
  </si>
  <si>
    <t>DCA07MA003</t>
  </si>
  <si>
    <t>Manhattan</t>
  </si>
  <si>
    <t xml:space="preserve"> NYC, NY</t>
  </si>
  <si>
    <t>N929CD</t>
  </si>
  <si>
    <t>20070130X00113</t>
  </si>
  <si>
    <t>SEA07LA011</t>
  </si>
  <si>
    <t>N9877S</t>
  </si>
  <si>
    <t>Sorensen</t>
  </si>
  <si>
    <t>20061114X01669</t>
  </si>
  <si>
    <t>SEA07CA008</t>
  </si>
  <si>
    <t>Ontario Municipal</t>
  </si>
  <si>
    <t>N94LL</t>
  </si>
  <si>
    <t>20061027X01569</t>
  </si>
  <si>
    <t>NYC07LA006</t>
  </si>
  <si>
    <t>St. Mary's County Regional</t>
  </si>
  <si>
    <t>N528WG</t>
  </si>
  <si>
    <t>20061114X01660</t>
  </si>
  <si>
    <t>LAX07CA006</t>
  </si>
  <si>
    <t>N14HM</t>
  </si>
  <si>
    <t>Harry D. Miller</t>
  </si>
  <si>
    <t>Midget Mustang 1</t>
  </si>
  <si>
    <t>20061114X01663</t>
  </si>
  <si>
    <t>DFW07CA013</t>
  </si>
  <si>
    <t>Gillespie County</t>
  </si>
  <si>
    <t>N36687</t>
  </si>
  <si>
    <t>20061106X01616</t>
  </si>
  <si>
    <t>CHI07CA008</t>
  </si>
  <si>
    <t>N8546P</t>
  </si>
  <si>
    <t>20061207X01750</t>
  </si>
  <si>
    <t>ATL07CA006</t>
  </si>
  <si>
    <t>Goose Creek Airport</t>
  </si>
  <si>
    <t>N4362G</t>
  </si>
  <si>
    <t>Mccullough</t>
  </si>
  <si>
    <t>20061213X01781</t>
  </si>
  <si>
    <t>LAX07CA009</t>
  </si>
  <si>
    <t>N467JF</t>
  </si>
  <si>
    <t>Finney Thorp</t>
  </si>
  <si>
    <t>20061221X01829</t>
  </si>
  <si>
    <t>ATL07CA011</t>
  </si>
  <si>
    <t>Stother Landing Strip</t>
  </si>
  <si>
    <t>20061129X01718</t>
  </si>
  <si>
    <t>ATL07CA008</t>
  </si>
  <si>
    <t>Statesville Regional Airport</t>
  </si>
  <si>
    <t>N180VT</t>
  </si>
  <si>
    <t>CE-180-A</t>
  </si>
  <si>
    <t>20061018X01536</t>
  </si>
  <si>
    <t>ANC07LA003</t>
  </si>
  <si>
    <t>A61</t>
  </si>
  <si>
    <t>Tuntutuliak</t>
  </si>
  <si>
    <t>20061101X01596</t>
  </si>
  <si>
    <t>LAX07IA008</t>
  </si>
  <si>
    <t>Bob Hope</t>
  </si>
  <si>
    <t>N113AR</t>
  </si>
  <si>
    <t>G1159B</t>
  </si>
  <si>
    <t>20061221X01826</t>
  </si>
  <si>
    <t>ATL07CA009</t>
  </si>
  <si>
    <t>N848TL</t>
  </si>
  <si>
    <t>Lawing Thomas R</t>
  </si>
  <si>
    <t>Exec 162-F</t>
  </si>
  <si>
    <t>20061026X01563</t>
  </si>
  <si>
    <t>NYC07FA007</t>
  </si>
  <si>
    <t>Culpeper</t>
  </si>
  <si>
    <t>N168EX</t>
  </si>
  <si>
    <t>GMBH 300</t>
  </si>
  <si>
    <t>20061031X01580</t>
  </si>
  <si>
    <t>NYC07LA008</t>
  </si>
  <si>
    <t>N640F</t>
  </si>
  <si>
    <t>Flynn William</t>
  </si>
  <si>
    <t>Pazmany PL-4</t>
  </si>
  <si>
    <t>20061121X01700</t>
  </si>
  <si>
    <t>LAX07CA010</t>
  </si>
  <si>
    <t>N501W</t>
  </si>
  <si>
    <t>110 Special</t>
  </si>
  <si>
    <t>20061114X01647</t>
  </si>
  <si>
    <t>DFW07CA012</t>
  </si>
  <si>
    <t>N1013Y</t>
  </si>
  <si>
    <t>20061107X01618</t>
  </si>
  <si>
    <t>DEN07CA011</t>
  </si>
  <si>
    <t>N9019A</t>
  </si>
  <si>
    <t>20061107X01617</t>
  </si>
  <si>
    <t>DEN07CA009</t>
  </si>
  <si>
    <t>Artesia</t>
  </si>
  <si>
    <t>N75262</t>
  </si>
  <si>
    <t>20061024X01554</t>
  </si>
  <si>
    <t>DFW07FA004</t>
  </si>
  <si>
    <t>Antlers</t>
  </si>
  <si>
    <t>N55JS</t>
  </si>
  <si>
    <t>20061121X01697</t>
  </si>
  <si>
    <t>DEN07CA013</t>
  </si>
  <si>
    <t>N224VR</t>
  </si>
  <si>
    <t>20061121X01701</t>
  </si>
  <si>
    <t>CHI07TA015</t>
  </si>
  <si>
    <t>Dexter Municipal Airport</t>
  </si>
  <si>
    <t>N873MP</t>
  </si>
  <si>
    <t>20061026X01562</t>
  </si>
  <si>
    <t>LAX07LA011</t>
  </si>
  <si>
    <t>N5114V</t>
  </si>
  <si>
    <t>20061030X01573</t>
  </si>
  <si>
    <t>DFW07LA006</t>
  </si>
  <si>
    <t>KSTF</t>
  </si>
  <si>
    <t>Starkville/George M. Bryan</t>
  </si>
  <si>
    <t>N401MS</t>
  </si>
  <si>
    <t>Windward</t>
  </si>
  <si>
    <t>OWL</t>
  </si>
  <si>
    <t>20061026X01561</t>
  </si>
  <si>
    <t>LAX07FA012</t>
  </si>
  <si>
    <t>N121CS</t>
  </si>
  <si>
    <t>20061216X01797</t>
  </si>
  <si>
    <t>NYC07CA010</t>
  </si>
  <si>
    <t>N246MT</t>
  </si>
  <si>
    <t>20061031X01581</t>
  </si>
  <si>
    <t>NYC07FA009</t>
  </si>
  <si>
    <t>Odenton</t>
  </si>
  <si>
    <t>20061101X01595</t>
  </si>
  <si>
    <t>LAX07IA014</t>
  </si>
  <si>
    <t>N614AS</t>
  </si>
  <si>
    <t>20061122X01706</t>
  </si>
  <si>
    <t>SEA07CA015</t>
  </si>
  <si>
    <t>N4942U</t>
  </si>
  <si>
    <t>20070327X00329</t>
  </si>
  <si>
    <t>MIA07CA007</t>
  </si>
  <si>
    <t>Umatilla Municipal</t>
  </si>
  <si>
    <t>N10772</t>
  </si>
  <si>
    <t>20061101X01597</t>
  </si>
  <si>
    <t>LAX07LA015</t>
  </si>
  <si>
    <t>Bowers Fly Baby-1A</t>
  </si>
  <si>
    <t>20061129X01721</t>
  </si>
  <si>
    <t>LAX07CA018</t>
  </si>
  <si>
    <t>HOPLAND</t>
  </si>
  <si>
    <t>N429AD</t>
  </si>
  <si>
    <t>Codding/fluno</t>
  </si>
  <si>
    <t>Sportsman GS-2</t>
  </si>
  <si>
    <t>20061031X01586</t>
  </si>
  <si>
    <t>SEA07LA009</t>
  </si>
  <si>
    <t>LAKE ISABEL</t>
  </si>
  <si>
    <t>N6471V</t>
  </si>
  <si>
    <t>20061114X01640</t>
  </si>
  <si>
    <t>MIA07LA009</t>
  </si>
  <si>
    <t>Mike Smilee</t>
  </si>
  <si>
    <t>CGS Hawk II Arrow</t>
  </si>
  <si>
    <t>20061207X01747</t>
  </si>
  <si>
    <t>MIA07CA008</t>
  </si>
  <si>
    <t>N401ER</t>
  </si>
  <si>
    <t>20061031X01577</t>
  </si>
  <si>
    <t>DFW07LA010</t>
  </si>
  <si>
    <t>8TA0</t>
  </si>
  <si>
    <t>SAN GERONIMO AIRPARK</t>
  </si>
  <si>
    <t>N143DT</t>
  </si>
  <si>
    <t>Zodiac 601</t>
  </si>
  <si>
    <t>20061031X01574</t>
  </si>
  <si>
    <t>DFW07LA009</t>
  </si>
  <si>
    <t>N2426N</t>
  </si>
  <si>
    <t>20061027X01564</t>
  </si>
  <si>
    <t>ATL07LA012</t>
  </si>
  <si>
    <t>N9176R</t>
  </si>
  <si>
    <t>20061108X01624</t>
  </si>
  <si>
    <t>DFW07FA008</t>
  </si>
  <si>
    <t>N470</t>
  </si>
  <si>
    <t>20061114X01670</t>
  </si>
  <si>
    <t>SEA07CA010</t>
  </si>
  <si>
    <t>KSPB</t>
  </si>
  <si>
    <t>N1382Y</t>
  </si>
  <si>
    <t>20061206X01740</t>
  </si>
  <si>
    <t>NYC07LA011</t>
  </si>
  <si>
    <t>N91BK</t>
  </si>
  <si>
    <t>Bakeng Duce</t>
  </si>
  <si>
    <t>20070221X00206</t>
  </si>
  <si>
    <t>MIA07CA010</t>
  </si>
  <si>
    <t>N200MW</t>
  </si>
  <si>
    <t>20061101X01598</t>
  </si>
  <si>
    <t>LAX07LA017</t>
  </si>
  <si>
    <t>N7081N</t>
  </si>
  <si>
    <t>Wilson Quicksilver</t>
  </si>
  <si>
    <t>20061204X01730</t>
  </si>
  <si>
    <t>LAX07LA016</t>
  </si>
  <si>
    <t>PRUNEDALE</t>
  </si>
  <si>
    <t>N45929</t>
  </si>
  <si>
    <t>20061108X01626</t>
  </si>
  <si>
    <t>DFW07FA007</t>
  </si>
  <si>
    <t>DRY PRONG</t>
  </si>
  <si>
    <t>N64GK</t>
  </si>
  <si>
    <t>20061109X01629</t>
  </si>
  <si>
    <t>CHI07LA011</t>
  </si>
  <si>
    <t>Ames Muni</t>
  </si>
  <si>
    <t>N5274S</t>
  </si>
  <si>
    <t>20061026X01559</t>
  </si>
  <si>
    <t>ATL07FA010</t>
  </si>
  <si>
    <t>KRWI</t>
  </si>
  <si>
    <t>Rocky Mount-Wilson Regional</t>
  </si>
  <si>
    <t>N2135L</t>
  </si>
  <si>
    <t>20061128X01715</t>
  </si>
  <si>
    <t>ANC07CA004</t>
  </si>
  <si>
    <t>20061101X01599</t>
  </si>
  <si>
    <t>DFW07LA011</t>
  </si>
  <si>
    <t>Eugene Isl 259</t>
  </si>
  <si>
    <t>Offshore Platform</t>
  </si>
  <si>
    <t>N22342</t>
  </si>
  <si>
    <t>S-76A++</t>
  </si>
  <si>
    <t>20061129X01722</t>
  </si>
  <si>
    <t>LAX07LA024</t>
  </si>
  <si>
    <t>Cochise County</t>
  </si>
  <si>
    <t>N206LL</t>
  </si>
  <si>
    <t>20061101X01600</t>
  </si>
  <si>
    <t>LAX07LA020</t>
  </si>
  <si>
    <t>N1022J</t>
  </si>
  <si>
    <t>20061122X01709</t>
  </si>
  <si>
    <t>DEN07CA015</t>
  </si>
  <si>
    <t>N6849R</t>
  </si>
  <si>
    <t>20061211X01766</t>
  </si>
  <si>
    <t>DEN07IA027</t>
  </si>
  <si>
    <t>N924FR</t>
  </si>
  <si>
    <t>20061122X01710</t>
  </si>
  <si>
    <t>DEN07CA014</t>
  </si>
  <si>
    <t>N9867Y</t>
  </si>
  <si>
    <t>20061109X01635</t>
  </si>
  <si>
    <t>SEA07FA012</t>
  </si>
  <si>
    <t>Escalante</t>
  </si>
  <si>
    <t>N9179D</t>
  </si>
  <si>
    <t>20061106X01611</t>
  </si>
  <si>
    <t>CHI07IA017</t>
  </si>
  <si>
    <t>N6090P</t>
  </si>
  <si>
    <t>20061031X01585</t>
  </si>
  <si>
    <t>LAX07FA021</t>
  </si>
  <si>
    <t>N121LD</t>
  </si>
  <si>
    <t>20061030X01572</t>
  </si>
  <si>
    <t>CHI07FA009</t>
  </si>
  <si>
    <t>N1832N</t>
  </si>
  <si>
    <t>20061108X01623</t>
  </si>
  <si>
    <t>DFW07LA016</t>
  </si>
  <si>
    <t>N1096W</t>
  </si>
  <si>
    <t>20061228X01852</t>
  </si>
  <si>
    <t>DFW07CA015</t>
  </si>
  <si>
    <t>NEW BRAUNFELS MUNI</t>
  </si>
  <si>
    <t>N32CX</t>
  </si>
  <si>
    <t>20061204X01724</t>
  </si>
  <si>
    <t>NYC07CA013</t>
  </si>
  <si>
    <t>N68727</t>
  </si>
  <si>
    <t>20061114X01656</t>
  </si>
  <si>
    <t>LAX07LA019</t>
  </si>
  <si>
    <t>Lake Havasu City Airport</t>
  </si>
  <si>
    <t>N56MB</t>
  </si>
  <si>
    <t>20061108X01627</t>
  </si>
  <si>
    <t>CHI07CA014</t>
  </si>
  <si>
    <t>N57410</t>
  </si>
  <si>
    <t>20061031X01576</t>
  </si>
  <si>
    <t>ATL07FA013</t>
  </si>
  <si>
    <t>KSVH</t>
  </si>
  <si>
    <t>N969ES</t>
  </si>
  <si>
    <t>20061114X01658</t>
  </si>
  <si>
    <t>DFW07CA014</t>
  </si>
  <si>
    <t>Ethel</t>
  </si>
  <si>
    <t>N2590F</t>
  </si>
  <si>
    <t>20061114X01655</t>
  </si>
  <si>
    <t>LAX07LA022</t>
  </si>
  <si>
    <t>20061103X01602</t>
  </si>
  <si>
    <t>CHI07LA013</t>
  </si>
  <si>
    <t>N9117T</t>
  </si>
  <si>
    <t>20061109X01631</t>
  </si>
  <si>
    <t>CHI07CA012</t>
  </si>
  <si>
    <t>N8196B</t>
  </si>
  <si>
    <t>20061101X01592</t>
  </si>
  <si>
    <t>NYC07IA015</t>
  </si>
  <si>
    <t>N17105</t>
  </si>
  <si>
    <t>757-224</t>
  </si>
  <si>
    <t>20061114X01652</t>
  </si>
  <si>
    <t>LAX07LA023</t>
  </si>
  <si>
    <t>Brentwood</t>
  </si>
  <si>
    <t>Moyes</t>
  </si>
  <si>
    <t>20061204X01725</t>
  </si>
  <si>
    <t>NYC07CA014</t>
  </si>
  <si>
    <t>20061101X01593</t>
  </si>
  <si>
    <t>CHI07LA010</t>
  </si>
  <si>
    <t>N23175</t>
  </si>
  <si>
    <t>20061208X01765</t>
  </si>
  <si>
    <t>CHI07CA019</t>
  </si>
  <si>
    <t>N149TM</t>
  </si>
  <si>
    <t>20061108X01622</t>
  </si>
  <si>
    <t>DFW07LA017</t>
  </si>
  <si>
    <t>A L MANGHAM JR. REGIONAL</t>
  </si>
  <si>
    <t>N2591W</t>
  </si>
  <si>
    <t>20061103X01604</t>
  </si>
  <si>
    <t>DCA07IA008</t>
  </si>
  <si>
    <t>N740AS</t>
  </si>
  <si>
    <t>20061114X01672</t>
  </si>
  <si>
    <t>SEA07LA013</t>
  </si>
  <si>
    <t>KRIF</t>
  </si>
  <si>
    <t>N2097G</t>
  </si>
  <si>
    <t>20061114X01643</t>
  </si>
  <si>
    <t>NYC07LA020</t>
  </si>
  <si>
    <t>Robert J. Miller Air Park</t>
  </si>
  <si>
    <t>N6362T</t>
  </si>
  <si>
    <t>20061101X01594</t>
  </si>
  <si>
    <t>NYC07LA017</t>
  </si>
  <si>
    <t>KEWR</t>
  </si>
  <si>
    <t>Newark Liberty Intl</t>
  </si>
  <si>
    <t>D-ABVY</t>
  </si>
  <si>
    <t>20061204X01726</t>
  </si>
  <si>
    <t>NYC07CA019</t>
  </si>
  <si>
    <t>Wakefield Municipal Airport</t>
  </si>
  <si>
    <t>N20931</t>
  </si>
  <si>
    <t>20061213X01778</t>
  </si>
  <si>
    <t>NYC07CA016</t>
  </si>
  <si>
    <t>N916R</t>
  </si>
  <si>
    <t>Jahns</t>
  </si>
  <si>
    <t>20070116X00057</t>
  </si>
  <si>
    <t>DFW07LA021</t>
  </si>
  <si>
    <t>SAN MARCOS MUNI</t>
  </si>
  <si>
    <t>N506C</t>
  </si>
  <si>
    <t>PA32-301XTC</t>
  </si>
  <si>
    <t>20061114X01646</t>
  </si>
  <si>
    <t>NYC07LA018</t>
  </si>
  <si>
    <t>N322FX</t>
  </si>
  <si>
    <t>20061114X01639</t>
  </si>
  <si>
    <t>MIA07FA005</t>
  </si>
  <si>
    <t>N232TN</t>
  </si>
  <si>
    <t>20061109X01632</t>
  </si>
  <si>
    <t>MIA07FA011</t>
  </si>
  <si>
    <t>Port Orange</t>
  </si>
  <si>
    <t>N6017U</t>
  </si>
  <si>
    <t>20061114X01650</t>
  </si>
  <si>
    <t>LAX07LA027</t>
  </si>
  <si>
    <t>Air Creations</t>
  </si>
  <si>
    <t>Tanarg 912</t>
  </si>
  <si>
    <t>20061109X01634</t>
  </si>
  <si>
    <t>SEA07FA014</t>
  </si>
  <si>
    <t>MT28</t>
  </si>
  <si>
    <t>KALISPELL REGIONAL HOSPITAL</t>
  </si>
  <si>
    <t>N407KH</t>
  </si>
  <si>
    <t>20061120X01692</t>
  </si>
  <si>
    <t>NYC07LA021</t>
  </si>
  <si>
    <t>N7953F</t>
  </si>
  <si>
    <t>20061114X01651</t>
  </si>
  <si>
    <t>LAX07LA025</t>
  </si>
  <si>
    <t>RIO VERDE</t>
  </si>
  <si>
    <t>N606RV</t>
  </si>
  <si>
    <t>20061107X01620</t>
  </si>
  <si>
    <t>CHI07FA016</t>
  </si>
  <si>
    <t>N9408B</t>
  </si>
  <si>
    <t>20061107X01619</t>
  </si>
  <si>
    <t>CHI07LA018</t>
  </si>
  <si>
    <t>N460TM</t>
  </si>
  <si>
    <t>20061115X01677</t>
  </si>
  <si>
    <t>LAX07FA026</t>
  </si>
  <si>
    <t>N158MD</t>
  </si>
  <si>
    <t>CH601XL SLSA</t>
  </si>
  <si>
    <t>20061108X01628</t>
  </si>
  <si>
    <t>DFW07FA020</t>
  </si>
  <si>
    <t>Danville</t>
  </si>
  <si>
    <t>N15852</t>
  </si>
  <si>
    <t>20061208X01756</t>
  </si>
  <si>
    <t>ATL07CA015</t>
  </si>
  <si>
    <t>N4368L</t>
  </si>
  <si>
    <t>20061213X01783</t>
  </si>
  <si>
    <t>NYC07LA022</t>
  </si>
  <si>
    <t>RJD</t>
  </si>
  <si>
    <t>Ridgely Airpark</t>
  </si>
  <si>
    <t>N107TM</t>
  </si>
  <si>
    <t>Monard</t>
  </si>
  <si>
    <t>20061207X01748</t>
  </si>
  <si>
    <t>MIA07CA012</t>
  </si>
  <si>
    <t>FD33</t>
  </si>
  <si>
    <t>Green Swamp Aerodrome</t>
  </si>
  <si>
    <t>N5657L</t>
  </si>
  <si>
    <t>20061206X01745</t>
  </si>
  <si>
    <t>LAX07TA029</t>
  </si>
  <si>
    <t>N109HP</t>
  </si>
  <si>
    <t>20061214X01793</t>
  </si>
  <si>
    <t>LAX07CA028</t>
  </si>
  <si>
    <t>PPXKY</t>
  </si>
  <si>
    <t>Strategie Ballloon Co.</t>
  </si>
  <si>
    <t>Amazon</t>
  </si>
  <si>
    <t>20061106X01613</t>
  </si>
  <si>
    <t>DEN07CA019</t>
  </si>
  <si>
    <t>N26324</t>
  </si>
  <si>
    <t>20061113X01638</t>
  </si>
  <si>
    <t>ANC07FA006</t>
  </si>
  <si>
    <t>N4141J</t>
  </si>
  <si>
    <t>20061109X01633</t>
  </si>
  <si>
    <t>DFW07FA019</t>
  </si>
  <si>
    <t>Hominy</t>
  </si>
  <si>
    <t>N53443</t>
  </si>
  <si>
    <t>20061114X01642</t>
  </si>
  <si>
    <t>ATL07LA014</t>
  </si>
  <si>
    <t>N750LC</t>
  </si>
  <si>
    <t>Lancair Propjet</t>
  </si>
  <si>
    <t>20061107X01621</t>
  </si>
  <si>
    <t>DEN07LA020</t>
  </si>
  <si>
    <t>Deming</t>
  </si>
  <si>
    <t>N1541T</t>
  </si>
  <si>
    <t>20061108X01625</t>
  </si>
  <si>
    <t>DEN07IA021B</t>
  </si>
  <si>
    <t>Los Alamos</t>
  </si>
  <si>
    <t>N5368E</t>
  </si>
  <si>
    <t>DEN07IA021A</t>
  </si>
  <si>
    <t>N102H</t>
  </si>
  <si>
    <t>20061205X01738</t>
  </si>
  <si>
    <t>LAX07CA030</t>
  </si>
  <si>
    <t>N333LC</t>
  </si>
  <si>
    <t>Great Lakes Aircraft Company</t>
  </si>
  <si>
    <t>20070227X00233</t>
  </si>
  <si>
    <t>DFW07LA022A</t>
  </si>
  <si>
    <t>20070323X00325</t>
  </si>
  <si>
    <t>CHI07LA021B</t>
  </si>
  <si>
    <t>Mitchell International</t>
  </si>
  <si>
    <t>N923ME</t>
  </si>
  <si>
    <t>20070426X00458</t>
  </si>
  <si>
    <t>CHI07FA020B</t>
  </si>
  <si>
    <t>N328UA</t>
  </si>
  <si>
    <t>20061120X01694</t>
  </si>
  <si>
    <t>NYC07IA023</t>
  </si>
  <si>
    <t>5PN9</t>
  </si>
  <si>
    <t>Harrisburg Hospital Heliport</t>
  </si>
  <si>
    <t>N522ME</t>
  </si>
  <si>
    <t>DFW07LA022B</t>
  </si>
  <si>
    <t>N94553</t>
  </si>
  <si>
    <t>CHI07LA021A</t>
  </si>
  <si>
    <t>N904ME</t>
  </si>
  <si>
    <t>CHI07FA020A</t>
  </si>
  <si>
    <t>N428UA</t>
  </si>
  <si>
    <t>A-320-200</t>
  </si>
  <si>
    <t>20061222X01839</t>
  </si>
  <si>
    <t>NYC07CA024</t>
  </si>
  <si>
    <t>N5016W</t>
  </si>
  <si>
    <t>Utva</t>
  </si>
  <si>
    <t>66 V-51</t>
  </si>
  <si>
    <t>20061113X01637</t>
  </si>
  <si>
    <t>DEN07FA022</t>
  </si>
  <si>
    <t>ALAMOGORDO-WHITE SANDS REGIONA</t>
  </si>
  <si>
    <t>N2500S</t>
  </si>
  <si>
    <t>20061114X01673</t>
  </si>
  <si>
    <t>SEA07FA016</t>
  </si>
  <si>
    <t>N2843V</t>
  </si>
  <si>
    <t>20061207X01751</t>
  </si>
  <si>
    <t>ATL07CA018</t>
  </si>
  <si>
    <t>N962QC</t>
  </si>
  <si>
    <t>20061206X01741</t>
  </si>
  <si>
    <t>NYC07LA026</t>
  </si>
  <si>
    <t>SNOW SHOE</t>
  </si>
  <si>
    <t>N441AV</t>
  </si>
  <si>
    <t>Vogel</t>
  </si>
  <si>
    <t>Glastar 41</t>
  </si>
  <si>
    <t>20061117X01683</t>
  </si>
  <si>
    <t>ATL07LA016</t>
  </si>
  <si>
    <t>N956AT</t>
  </si>
  <si>
    <t>20061208X01757</t>
  </si>
  <si>
    <t>ATL07CA017</t>
  </si>
  <si>
    <t>N190WA</t>
  </si>
  <si>
    <t>20061119X01690</t>
  </si>
  <si>
    <t>NYC07FA025</t>
  </si>
  <si>
    <t>VG18</t>
  </si>
  <si>
    <t>Sky Bryce Airport</t>
  </si>
  <si>
    <t>N601VA</t>
  </si>
  <si>
    <t>CH 601 XL RTF</t>
  </si>
  <si>
    <t>20061222X01840</t>
  </si>
  <si>
    <t>NYC07CA028</t>
  </si>
  <si>
    <t>VAN HORNSVILLE</t>
  </si>
  <si>
    <t>Van Hornsville</t>
  </si>
  <si>
    <t>N4549M</t>
  </si>
  <si>
    <t>20061117X01685</t>
  </si>
  <si>
    <t>MIA07LA014</t>
  </si>
  <si>
    <t>DeFuniak Springs</t>
  </si>
  <si>
    <t>N50977</t>
  </si>
  <si>
    <t>20061120X01691</t>
  </si>
  <si>
    <t>MIA07LA013</t>
  </si>
  <si>
    <t>SOUTHWEST RANCH</t>
  </si>
  <si>
    <t>N727PD</t>
  </si>
  <si>
    <t>Winter J.t/johnson</t>
  </si>
  <si>
    <t>20061221X01832</t>
  </si>
  <si>
    <t>LAX07CA034</t>
  </si>
  <si>
    <t>Hacienda Hotel Heliport</t>
  </si>
  <si>
    <t>N59571</t>
  </si>
  <si>
    <t>20070109X00033</t>
  </si>
  <si>
    <t>DFW07CA025</t>
  </si>
  <si>
    <t>KDTO</t>
  </si>
  <si>
    <t>Denton Municipal Aiport</t>
  </si>
  <si>
    <t>N218E</t>
  </si>
  <si>
    <t>Eiben Theodore</t>
  </si>
  <si>
    <t>20061115X01680</t>
  </si>
  <si>
    <t>DFW07FA023</t>
  </si>
  <si>
    <t>N606MC</t>
  </si>
  <si>
    <t>Mccutchan</t>
  </si>
  <si>
    <t>20061120X01693</t>
  </si>
  <si>
    <t>NYC07LA027</t>
  </si>
  <si>
    <t>Williamsburg-Jamestown Airport</t>
  </si>
  <si>
    <t>N9430K</t>
  </si>
  <si>
    <t>20061114X01649</t>
  </si>
  <si>
    <t>LAX07LA031</t>
  </si>
  <si>
    <t>N5348K</t>
  </si>
  <si>
    <t>20061121X01698</t>
  </si>
  <si>
    <t>DFW07LA024</t>
  </si>
  <si>
    <t>POCASSET</t>
  </si>
  <si>
    <t>N711A</t>
  </si>
  <si>
    <t>20061208X01754</t>
  </si>
  <si>
    <t>MIA07CA015</t>
  </si>
  <si>
    <t>N6663V</t>
  </si>
  <si>
    <t>20061117X01687</t>
  </si>
  <si>
    <t>DEN07LA024</t>
  </si>
  <si>
    <t>N24CF</t>
  </si>
  <si>
    <t>20061129X01717</t>
  </si>
  <si>
    <t>DEN07CA023</t>
  </si>
  <si>
    <t>N87VF</t>
  </si>
  <si>
    <t>20061114X01648</t>
  </si>
  <si>
    <t>LAX07LA032</t>
  </si>
  <si>
    <t>Paulden</t>
  </si>
  <si>
    <t>AZ57</t>
  </si>
  <si>
    <t>Pilots Rest Airport</t>
  </si>
  <si>
    <t>N2031S</t>
  </si>
  <si>
    <t>Kolb</t>
  </si>
  <si>
    <t>20061117X01689</t>
  </si>
  <si>
    <t>CHI07FA022</t>
  </si>
  <si>
    <t>Mill Creek</t>
  </si>
  <si>
    <t>N611BB</t>
  </si>
  <si>
    <t>20061114X01671</t>
  </si>
  <si>
    <t>SEA07LA017</t>
  </si>
  <si>
    <t>N2390T</t>
  </si>
  <si>
    <t>20061207X01749</t>
  </si>
  <si>
    <t>MIA07CA016</t>
  </si>
  <si>
    <t>N4038W</t>
  </si>
  <si>
    <t>Jerald F. Huffman</t>
  </si>
  <si>
    <t>20061221X01836</t>
  </si>
  <si>
    <t>CHI07CA023</t>
  </si>
  <si>
    <t>Akron-Canton Regional</t>
  </si>
  <si>
    <t>20061116X01682</t>
  </si>
  <si>
    <t>LAX07FA035</t>
  </si>
  <si>
    <t>N642BD</t>
  </si>
  <si>
    <t>20061122X01704</t>
  </si>
  <si>
    <t>SEA07LA018</t>
  </si>
  <si>
    <t>N85HY</t>
  </si>
  <si>
    <t>20061120X01695</t>
  </si>
  <si>
    <t>NYC07FA029</t>
  </si>
  <si>
    <t>N74548</t>
  </si>
  <si>
    <t>20070112X00049</t>
  </si>
  <si>
    <t>LAX07CA036</t>
  </si>
  <si>
    <t>El Tiro Gliderport</t>
  </si>
  <si>
    <t>N4115M</t>
  </si>
  <si>
    <t>20061117X01686</t>
  </si>
  <si>
    <t>CHI07LA024</t>
  </si>
  <si>
    <t>EDENVILLE</t>
  </si>
  <si>
    <t>N4159K</t>
  </si>
  <si>
    <t>20061214X01791</t>
  </si>
  <si>
    <t>CHI07CA025</t>
  </si>
  <si>
    <t>N1374F</t>
  </si>
  <si>
    <t>20061122X01707</t>
  </si>
  <si>
    <t>SEA07IA019</t>
  </si>
  <si>
    <t>KBFI</t>
  </si>
  <si>
    <t>N9522S</t>
  </si>
  <si>
    <t>20061219X01809</t>
  </si>
  <si>
    <t>NYC07LA032</t>
  </si>
  <si>
    <t>N1442E</t>
  </si>
  <si>
    <t>20061121X01699</t>
  </si>
  <si>
    <t>LAX07LA037</t>
  </si>
  <si>
    <t>N8246D</t>
  </si>
  <si>
    <t>20061212X01775</t>
  </si>
  <si>
    <t>SEA07LA020</t>
  </si>
  <si>
    <t>20061204X01727</t>
  </si>
  <si>
    <t>NYC07LA030</t>
  </si>
  <si>
    <t>Manchester Airport</t>
  </si>
  <si>
    <t>N169JS</t>
  </si>
  <si>
    <t>Stump</t>
  </si>
  <si>
    <t>20061127X01713</t>
  </si>
  <si>
    <t>MIA07TA017</t>
  </si>
  <si>
    <t>FL59</t>
  </si>
  <si>
    <t>Buckingham Airfield</t>
  </si>
  <si>
    <t>20061218X01802</t>
  </si>
  <si>
    <t>MIA07CA018</t>
  </si>
  <si>
    <t>N75EZ</t>
  </si>
  <si>
    <t>Sargent Jonathan</t>
  </si>
  <si>
    <t>20061208X01755</t>
  </si>
  <si>
    <t>ATL07CA019</t>
  </si>
  <si>
    <t>Steve Berg Field</t>
  </si>
  <si>
    <t>N525RV</t>
  </si>
  <si>
    <t>Holmgreen</t>
  </si>
  <si>
    <t>20070221X00204</t>
  </si>
  <si>
    <t>CHI07IA067</t>
  </si>
  <si>
    <t>Smith Field</t>
  </si>
  <si>
    <t>N4185L</t>
  </si>
  <si>
    <t>20061218X01803</t>
  </si>
  <si>
    <t>MIA07CA019</t>
  </si>
  <si>
    <t>New Smyrna Beach Municipal</t>
  </si>
  <si>
    <t>N53095</t>
  </si>
  <si>
    <t>20061124X01712</t>
  </si>
  <si>
    <t>LAX07LA039</t>
  </si>
  <si>
    <t>N28RJ</t>
  </si>
  <si>
    <t>20070112X00050</t>
  </si>
  <si>
    <t>LAX07CA038</t>
  </si>
  <si>
    <t>N8477F</t>
  </si>
  <si>
    <t>20061214X01786</t>
  </si>
  <si>
    <t>DEN07CA026</t>
  </si>
  <si>
    <t>N531XL</t>
  </si>
  <si>
    <t>Liberty XL-2</t>
  </si>
  <si>
    <t>20061124X01711</t>
  </si>
  <si>
    <t>LAX07LA040</t>
  </si>
  <si>
    <t>N97949</t>
  </si>
  <si>
    <t>20061127X01714</t>
  </si>
  <si>
    <t>CHI07FA026</t>
  </si>
  <si>
    <t>N8990W</t>
  </si>
  <si>
    <t>20061122X01705</t>
  </si>
  <si>
    <t>SEA07LA021</t>
  </si>
  <si>
    <t>20061221X01823</t>
  </si>
  <si>
    <t>NYC07LA036</t>
  </si>
  <si>
    <t>20061221X01828</t>
  </si>
  <si>
    <t>NYC07LA033</t>
  </si>
  <si>
    <t>N3887M</t>
  </si>
  <si>
    <t>20061213X01779</t>
  </si>
  <si>
    <t>NYC07CA035</t>
  </si>
  <si>
    <t>51VA</t>
  </si>
  <si>
    <t>Skyview</t>
  </si>
  <si>
    <t>N5779</t>
  </si>
  <si>
    <t>Baggett</t>
  </si>
  <si>
    <t>20061221X01830</t>
  </si>
  <si>
    <t>NYC07CA034</t>
  </si>
  <si>
    <t>42KY</t>
  </si>
  <si>
    <t>Pirates Cove Airport</t>
  </si>
  <si>
    <t>N148HW</t>
  </si>
  <si>
    <t>20061220X01812</t>
  </si>
  <si>
    <t>MIA07CA021</t>
  </si>
  <si>
    <t>20061220X01810</t>
  </si>
  <si>
    <t>MIA07CA020</t>
  </si>
  <si>
    <t>N508XL</t>
  </si>
  <si>
    <t>XL-2</t>
  </si>
  <si>
    <t>20061220X01820</t>
  </si>
  <si>
    <t>LAX07CA043</t>
  </si>
  <si>
    <t>N994HV</t>
  </si>
  <si>
    <t>20061220X01819</t>
  </si>
  <si>
    <t>LAX07CA042</t>
  </si>
  <si>
    <t>Yerington</t>
  </si>
  <si>
    <t>N7092B</t>
  </si>
  <si>
    <t>20070202X00131</t>
  </si>
  <si>
    <t>ATL07CA023</t>
  </si>
  <si>
    <t>N44594</t>
  </si>
  <si>
    <t>Hudspeth Shawn D</t>
  </si>
  <si>
    <t>20061221X01824</t>
  </si>
  <si>
    <t>ATL07CA020</t>
  </si>
  <si>
    <t>KCHA</t>
  </si>
  <si>
    <t>N195AB</t>
  </si>
  <si>
    <t>20061231X01857</t>
  </si>
  <si>
    <t>SEA07LA022</t>
  </si>
  <si>
    <t>N1611W</t>
  </si>
  <si>
    <t>20070109X00031</t>
  </si>
  <si>
    <t>LAX07CA044</t>
  </si>
  <si>
    <t>Springerville Municipal</t>
  </si>
  <si>
    <t>N4925L</t>
  </si>
  <si>
    <t>20061205X01735</t>
  </si>
  <si>
    <t>DFW07LA029</t>
  </si>
  <si>
    <t>N205DB</t>
  </si>
  <si>
    <t>20070301X00241</t>
  </si>
  <si>
    <t>DFW07CA031</t>
  </si>
  <si>
    <t>R W J Airpark</t>
  </si>
  <si>
    <t>N7499E</t>
  </si>
  <si>
    <t>20061228X01854</t>
  </si>
  <si>
    <t>DFW07CA028</t>
  </si>
  <si>
    <t>KDWH</t>
  </si>
  <si>
    <t>David Wayne Hooks Memorial Air</t>
  </si>
  <si>
    <t>N81HT</t>
  </si>
  <si>
    <t>20061206X01744</t>
  </si>
  <si>
    <t>LAX07LA045</t>
  </si>
  <si>
    <t>N8181C</t>
  </si>
  <si>
    <t>20070117X00060</t>
  </si>
  <si>
    <t>DFW07CA030</t>
  </si>
  <si>
    <t>KAXH</t>
  </si>
  <si>
    <t>N67503</t>
  </si>
  <si>
    <t>20070105X00009</t>
  </si>
  <si>
    <t>CHI07CA031</t>
  </si>
  <si>
    <t>N1915N</t>
  </si>
  <si>
    <t>20061205X01737</t>
  </si>
  <si>
    <t>DFW07LA026</t>
  </si>
  <si>
    <t>Alvarado</t>
  </si>
  <si>
    <t>N115SE</t>
  </si>
  <si>
    <t>Keesler</t>
  </si>
  <si>
    <t>20070109X00032</t>
  </si>
  <si>
    <t>LAX07CA046</t>
  </si>
  <si>
    <t>N977SA</t>
  </si>
  <si>
    <t>20061214X01792</t>
  </si>
  <si>
    <t>CHI07CA029</t>
  </si>
  <si>
    <t>South Haven Regional</t>
  </si>
  <si>
    <t>N61235</t>
  </si>
  <si>
    <t>20061201X01723</t>
  </si>
  <si>
    <t>ATL07LA021</t>
  </si>
  <si>
    <t>KMAC</t>
  </si>
  <si>
    <t>Macon Downtown Airport</t>
  </si>
  <si>
    <t>N8092L</t>
  </si>
  <si>
    <t>Tennyson Howard</t>
  </si>
  <si>
    <t>Baslee DR-1</t>
  </si>
  <si>
    <t>20061212X01774</t>
  </si>
  <si>
    <t>SEA07LA024</t>
  </si>
  <si>
    <t>20070123X00083</t>
  </si>
  <si>
    <t>SEA07LA023</t>
  </si>
  <si>
    <t>KBTF</t>
  </si>
  <si>
    <t>N180BM</t>
  </si>
  <si>
    <t>20061129X01719</t>
  </si>
  <si>
    <t>LAX07LA047</t>
  </si>
  <si>
    <t>20070202X00133</t>
  </si>
  <si>
    <t>ATL07CA022</t>
  </si>
  <si>
    <t>Rockingham County Shiloh Airpo</t>
  </si>
  <si>
    <t>N172LF</t>
  </si>
  <si>
    <t>20070126X00093</t>
  </si>
  <si>
    <t>NYC07CA050</t>
  </si>
  <si>
    <t>N68469</t>
  </si>
  <si>
    <t>20061206X01743</t>
  </si>
  <si>
    <t>LAX07LA048</t>
  </si>
  <si>
    <t>N414AY</t>
  </si>
  <si>
    <t>20061204X01729</t>
  </si>
  <si>
    <t>LAX07FA049</t>
  </si>
  <si>
    <t>N3144D</t>
  </si>
  <si>
    <t>20061205X01734</t>
  </si>
  <si>
    <t>DFW07LA027</t>
  </si>
  <si>
    <t>N805SB</t>
  </si>
  <si>
    <t>BH 206L-3</t>
  </si>
  <si>
    <t>20070105X00008</t>
  </si>
  <si>
    <t>CHI07CA030</t>
  </si>
  <si>
    <t>20070109X00026</t>
  </si>
  <si>
    <t>CHI07CA028</t>
  </si>
  <si>
    <t>N471BW</t>
  </si>
  <si>
    <t>20061213X01784</t>
  </si>
  <si>
    <t>CHI07CA027</t>
  </si>
  <si>
    <t>Warroad</t>
  </si>
  <si>
    <t>RRT</t>
  </si>
  <si>
    <t>Warroad International Airport</t>
  </si>
  <si>
    <t>N380SP</t>
  </si>
  <si>
    <t>20061206X01746</t>
  </si>
  <si>
    <t>LAX07CA050</t>
  </si>
  <si>
    <t>N7198N</t>
  </si>
  <si>
    <t>20061211X01767</t>
  </si>
  <si>
    <t>DEN07LA030</t>
  </si>
  <si>
    <t>20061208X01760</t>
  </si>
  <si>
    <t>NYC07FA037</t>
  </si>
  <si>
    <t>Charlotte/Douglas Intl</t>
  </si>
  <si>
    <t>N665CD</t>
  </si>
  <si>
    <t>20070119X00074</t>
  </si>
  <si>
    <t>SEA07CA032</t>
  </si>
  <si>
    <t>POINT ROBERTS</t>
  </si>
  <si>
    <t>1RL</t>
  </si>
  <si>
    <t>Point Roberts Airpark</t>
  </si>
  <si>
    <t>N119N</t>
  </si>
  <si>
    <t>Riley</t>
  </si>
  <si>
    <t>20061208X01761</t>
  </si>
  <si>
    <t>LAX07TA051</t>
  </si>
  <si>
    <t>NORTH ISLAND NAS/HALSEY FIELD</t>
  </si>
  <si>
    <t>N26FN</t>
  </si>
  <si>
    <t>20061208X01764</t>
  </si>
  <si>
    <t>CHI07FA032</t>
  </si>
  <si>
    <t>Crookston</t>
  </si>
  <si>
    <t>CROOKSTON MUNI KIRKWOOD FLD</t>
  </si>
  <si>
    <t>N9850G</t>
  </si>
  <si>
    <t>20061207X01753</t>
  </si>
  <si>
    <t>DFW07LA032</t>
  </si>
  <si>
    <t>N216RV</t>
  </si>
  <si>
    <t>Vans RV-7A</t>
  </si>
  <si>
    <t>20070130X00115</t>
  </si>
  <si>
    <t>DFW07CA033</t>
  </si>
  <si>
    <t>CAMERSON</t>
  </si>
  <si>
    <t>CAMERON MUNI AIRPARK</t>
  </si>
  <si>
    <t>N3129</t>
  </si>
  <si>
    <t>Stits Flut-r-bug</t>
  </si>
  <si>
    <t>20061212X01776</t>
  </si>
  <si>
    <t>SEA07LA025</t>
  </si>
  <si>
    <t>North Bend</t>
  </si>
  <si>
    <t>N914C</t>
  </si>
  <si>
    <t>Holloway</t>
  </si>
  <si>
    <t>20061216X01798</t>
  </si>
  <si>
    <t>NYC07FA038</t>
  </si>
  <si>
    <t>West Dover</t>
  </si>
  <si>
    <t>N9797Q</t>
  </si>
  <si>
    <t>20070116X00054</t>
  </si>
  <si>
    <t>NYC07LA040</t>
  </si>
  <si>
    <t>N8019F</t>
  </si>
  <si>
    <t>20070117X00064</t>
  </si>
  <si>
    <t>DFW07CA034</t>
  </si>
  <si>
    <t>20061218X01800</t>
  </si>
  <si>
    <t>CHI07LA035</t>
  </si>
  <si>
    <t>N46PT</t>
  </si>
  <si>
    <t>20061220X01813</t>
  </si>
  <si>
    <t>MIA07CA025</t>
  </si>
  <si>
    <t>N113KJ</t>
  </si>
  <si>
    <t>YMF-F5C</t>
  </si>
  <si>
    <t>20061206X01742</t>
  </si>
  <si>
    <t>ATL07LA024</t>
  </si>
  <si>
    <t>N4540H</t>
  </si>
  <si>
    <t>20061221X01834</t>
  </si>
  <si>
    <t>CHI07CA033</t>
  </si>
  <si>
    <t>Menominee-Marinette Twin</t>
  </si>
  <si>
    <t>N425JP</t>
  </si>
  <si>
    <t>C-425</t>
  </si>
  <si>
    <t>20061231X01856</t>
  </si>
  <si>
    <t>SEA07LA030</t>
  </si>
  <si>
    <t>Burns Municipal Airport</t>
  </si>
  <si>
    <t>20061231X01858</t>
  </si>
  <si>
    <t>SEA07LA026</t>
  </si>
  <si>
    <t>LAKE STEVENS</t>
  </si>
  <si>
    <t>WN53</t>
  </si>
  <si>
    <t>Frontier Airpark</t>
  </si>
  <si>
    <t>N6640B</t>
  </si>
  <si>
    <t>20061213X01780</t>
  </si>
  <si>
    <t>LAX07LA052</t>
  </si>
  <si>
    <t>N3394J</t>
  </si>
  <si>
    <t>20070118X00065</t>
  </si>
  <si>
    <t>DFW07CA035</t>
  </si>
  <si>
    <t>N7054H</t>
  </si>
  <si>
    <t>20070112X00048</t>
  </si>
  <si>
    <t>LAX07CA053</t>
  </si>
  <si>
    <t>N9525C</t>
  </si>
  <si>
    <t>20070117X00059</t>
  </si>
  <si>
    <t>DEN07CA035</t>
  </si>
  <si>
    <t>N6487J</t>
  </si>
  <si>
    <t>20061220X01818</t>
  </si>
  <si>
    <t>NYC07FA041</t>
  </si>
  <si>
    <t>Summersville</t>
  </si>
  <si>
    <t>N9165T</t>
  </si>
  <si>
    <t>20061219X01806</t>
  </si>
  <si>
    <t>DEN07LA036</t>
  </si>
  <si>
    <t>Gillette Campbell County</t>
  </si>
  <si>
    <t>N779BC</t>
  </si>
  <si>
    <t>20061214X01794</t>
  </si>
  <si>
    <t>CHI07LA034</t>
  </si>
  <si>
    <t>N913MA</t>
  </si>
  <si>
    <t>20061212X01777</t>
  </si>
  <si>
    <t>SEA07LA028</t>
  </si>
  <si>
    <t>N611SC</t>
  </si>
  <si>
    <t>20070129X00105</t>
  </si>
  <si>
    <t>SEA07CA027</t>
  </si>
  <si>
    <t>ANTELOPE ISLAND</t>
  </si>
  <si>
    <t>N3222M</t>
  </si>
  <si>
    <t>20061216X01799</t>
  </si>
  <si>
    <t>NYC07FA042</t>
  </si>
  <si>
    <t>N9449M</t>
  </si>
  <si>
    <t>20061222X01841</t>
  </si>
  <si>
    <t>CHI07LA039</t>
  </si>
  <si>
    <t>20061220X01816</t>
  </si>
  <si>
    <t>LAX07LA054</t>
  </si>
  <si>
    <t>N604JL</t>
  </si>
  <si>
    <t>John Lauer</t>
  </si>
  <si>
    <t>20070116X00056</t>
  </si>
  <si>
    <t>NYC07CA046</t>
  </si>
  <si>
    <t>N9421Z</t>
  </si>
  <si>
    <t>20061220X01817</t>
  </si>
  <si>
    <t>LAX07LA055</t>
  </si>
  <si>
    <t>N45YB</t>
  </si>
  <si>
    <t>Higher Class Aviation</t>
  </si>
  <si>
    <t>Super Hornet</t>
  </si>
  <si>
    <t>20070223X00221</t>
  </si>
  <si>
    <t>CHI07CA075</t>
  </si>
  <si>
    <t>N523FX</t>
  </si>
  <si>
    <t>BD-100-1A10</t>
  </si>
  <si>
    <t>20061215X01795</t>
  </si>
  <si>
    <t>ATL07LA026</t>
  </si>
  <si>
    <t>N7030T</t>
  </si>
  <si>
    <t>Ridgway</t>
  </si>
  <si>
    <t>Bensen B8M</t>
  </si>
  <si>
    <t>20061221X01827</t>
  </si>
  <si>
    <t>NYC07FA043</t>
  </si>
  <si>
    <t>Charlottesville</t>
  </si>
  <si>
    <t>Charlottesville-Albemarle</t>
  </si>
  <si>
    <t>N8349C</t>
  </si>
  <si>
    <t>20061220X01815</t>
  </si>
  <si>
    <t>LAX07FA056</t>
  </si>
  <si>
    <t>N410MA</t>
  </si>
  <si>
    <t>20061218X01801</t>
  </si>
  <si>
    <t>DFW07FA036</t>
  </si>
  <si>
    <t>KACT</t>
  </si>
  <si>
    <t>N69677</t>
  </si>
  <si>
    <t>20061215X01796</t>
  </si>
  <si>
    <t>ATL07LA025</t>
  </si>
  <si>
    <t>Taylorsville</t>
  </si>
  <si>
    <t>N949S</t>
  </si>
  <si>
    <t>Fagan</t>
  </si>
  <si>
    <t>20070119X00073</t>
  </si>
  <si>
    <t>SEA07CA029</t>
  </si>
  <si>
    <t>N6501V</t>
  </si>
  <si>
    <t>20070116X00053</t>
  </si>
  <si>
    <t>NYC07CA045</t>
  </si>
  <si>
    <t>N44635</t>
  </si>
  <si>
    <t>20070130X00110</t>
  </si>
  <si>
    <t>DFW07CA037</t>
  </si>
  <si>
    <t>KHUM</t>
  </si>
  <si>
    <t>Houma-Terrebonne Airport</t>
  </si>
  <si>
    <t>N9396F</t>
  </si>
  <si>
    <t>20061221X01833</t>
  </si>
  <si>
    <t>CHI07LA036</t>
  </si>
  <si>
    <t>COALTON</t>
  </si>
  <si>
    <t>4OI9</t>
  </si>
  <si>
    <t>BAISDEN</t>
  </si>
  <si>
    <t>N33FL</t>
  </si>
  <si>
    <t>20061222X01842</t>
  </si>
  <si>
    <t>CHI07IA042</t>
  </si>
  <si>
    <t>Raytown</t>
  </si>
  <si>
    <t>N302LE</t>
  </si>
  <si>
    <t>20061231X01860</t>
  </si>
  <si>
    <t>SEA07FA031</t>
  </si>
  <si>
    <t>N5618U</t>
  </si>
  <si>
    <t>20070129X00107</t>
  </si>
  <si>
    <t>SEA07CA033</t>
  </si>
  <si>
    <t>Boulder City Muni Airport</t>
  </si>
  <si>
    <t>N91BH</t>
  </si>
  <si>
    <t>20070222X00211</t>
  </si>
  <si>
    <t>MIA07LA026B</t>
  </si>
  <si>
    <t>20070103X00003</t>
  </si>
  <si>
    <t>CHI07LA037</t>
  </si>
  <si>
    <t>Waterloo Regional Airport</t>
  </si>
  <si>
    <t>N20DL</t>
  </si>
  <si>
    <t>20070202X00132</t>
  </si>
  <si>
    <t>ATL07CA027</t>
  </si>
  <si>
    <t>GA2</t>
  </si>
  <si>
    <t>Peach State airport</t>
  </si>
  <si>
    <t>N16651</t>
  </si>
  <si>
    <t>MIA07LA026A</t>
  </si>
  <si>
    <t>N427RD</t>
  </si>
  <si>
    <t>Lingwall</t>
  </si>
  <si>
    <t>Rebich-Pitts</t>
  </si>
  <si>
    <t>20061222X01838</t>
  </si>
  <si>
    <t>NYC07FA048</t>
  </si>
  <si>
    <t>DAGSBORO</t>
  </si>
  <si>
    <t>N407JJ</t>
  </si>
  <si>
    <t>20061221X01825</t>
  </si>
  <si>
    <t>NYC07FA047</t>
  </si>
  <si>
    <t>N8FH</t>
  </si>
  <si>
    <t>20070118X00067</t>
  </si>
  <si>
    <t>NYC07CA049</t>
  </si>
  <si>
    <t>Randall Airport</t>
  </si>
  <si>
    <t>N8260X</t>
  </si>
  <si>
    <t>20070109X00027</t>
  </si>
  <si>
    <t>CHI07CA040</t>
  </si>
  <si>
    <t>N545TT</t>
  </si>
  <si>
    <t>20061218X01804</t>
  </si>
  <si>
    <t>CHI07LA038</t>
  </si>
  <si>
    <t>N30799</t>
  </si>
  <si>
    <t>20061221X01831</t>
  </si>
  <si>
    <t>ANC07FA007</t>
  </si>
  <si>
    <t>Port Heiden</t>
  </si>
  <si>
    <t>N8361Q</t>
  </si>
  <si>
    <t>20070201X00127</t>
  </si>
  <si>
    <t>MIA07CA027</t>
  </si>
  <si>
    <t>PALM BEACH GARD</t>
  </si>
  <si>
    <t>N554FS</t>
  </si>
  <si>
    <t>Richard F. Sheldon</t>
  </si>
  <si>
    <t>20070117X00063</t>
  </si>
  <si>
    <t>DFW07CA038</t>
  </si>
  <si>
    <t>Brackettville</t>
  </si>
  <si>
    <t>2TX3</t>
  </si>
  <si>
    <t>La Fonda Ranch Airport</t>
  </si>
  <si>
    <t>N642CB</t>
  </si>
  <si>
    <t>20061219X01807</t>
  </si>
  <si>
    <t>DEN07IA037</t>
  </si>
  <si>
    <t>N24202</t>
  </si>
  <si>
    <t>20061220X01821</t>
  </si>
  <si>
    <t>DFW07FA039</t>
  </si>
  <si>
    <t>N39858</t>
  </si>
  <si>
    <t>20070123X00084</t>
  </si>
  <si>
    <t>SEA07LA036</t>
  </si>
  <si>
    <t>N5829X</t>
  </si>
  <si>
    <t>PA 23-235</t>
  </si>
  <si>
    <t>20070129X00104</t>
  </si>
  <si>
    <t>SEA07CA034</t>
  </si>
  <si>
    <t>BOUNDARY COUNTY</t>
  </si>
  <si>
    <t>N19698</t>
  </si>
  <si>
    <t>20070108X00018</t>
  </si>
  <si>
    <t>MIA07LA028</t>
  </si>
  <si>
    <t>N6069G</t>
  </si>
  <si>
    <t>20061222X01843</t>
  </si>
  <si>
    <t>CHI07LA043</t>
  </si>
  <si>
    <t>N49NS</t>
  </si>
  <si>
    <t>20061219X01808</t>
  </si>
  <si>
    <t>ATL07LA028</t>
  </si>
  <si>
    <t>HOSCHTON</t>
  </si>
  <si>
    <t>N360WS</t>
  </si>
  <si>
    <t>Scharnhorst</t>
  </si>
  <si>
    <t>20061221X01837</t>
  </si>
  <si>
    <t>CHI07FA041</t>
  </si>
  <si>
    <t>Bucyrus</t>
  </si>
  <si>
    <t>N9073P</t>
  </si>
  <si>
    <t>20061231X01859</t>
  </si>
  <si>
    <t>SEA07FA035</t>
  </si>
  <si>
    <t>N144PG</t>
  </si>
  <si>
    <t>20070109X00028</t>
  </si>
  <si>
    <t>LAX07FA062</t>
  </si>
  <si>
    <t>N457S</t>
  </si>
  <si>
    <t>20061226X01844</t>
  </si>
  <si>
    <t>DFW07FA041</t>
  </si>
  <si>
    <t>Drake Field Airport</t>
  </si>
  <si>
    <t>N1100J</t>
  </si>
  <si>
    <t>20061227X01847</t>
  </si>
  <si>
    <t>DFW07FA042</t>
  </si>
  <si>
    <t>N5434C</t>
  </si>
  <si>
    <t>20070126X00094</t>
  </si>
  <si>
    <t>SEA07LA050</t>
  </si>
  <si>
    <t>N4666J</t>
  </si>
  <si>
    <t>20070123X00079</t>
  </si>
  <si>
    <t>CHI07CA044</t>
  </si>
  <si>
    <t>CHEYBOYGAN</t>
  </si>
  <si>
    <t>SLH</t>
  </si>
  <si>
    <t>Cheboygan County</t>
  </si>
  <si>
    <t>N5811D</t>
  </si>
  <si>
    <t>20061231X01855</t>
  </si>
  <si>
    <t>SEA07LA037</t>
  </si>
  <si>
    <t>Rexbury-Madison County Airport</t>
  </si>
  <si>
    <t>N251RM</t>
  </si>
  <si>
    <t>Cavalier Aircraft Corp.</t>
  </si>
  <si>
    <t>F51D Mustang</t>
  </si>
  <si>
    <t>20070108X00019</t>
  </si>
  <si>
    <t>MIA07LA032</t>
  </si>
  <si>
    <t>N286JL</t>
  </si>
  <si>
    <t>Clopton Aero Llc</t>
  </si>
  <si>
    <t>Aerocomp Compair 7SL</t>
  </si>
  <si>
    <t>20070109X00024</t>
  </si>
  <si>
    <t>LAX07LA058</t>
  </si>
  <si>
    <t>N5295B</t>
  </si>
  <si>
    <t>20061228X01853</t>
  </si>
  <si>
    <t>LAX07FA060</t>
  </si>
  <si>
    <t>20061226X01846</t>
  </si>
  <si>
    <t>DFW07LA043</t>
  </si>
  <si>
    <t>KGPM</t>
  </si>
  <si>
    <t>Grand Prairie Municipal</t>
  </si>
  <si>
    <t>N171AE</t>
  </si>
  <si>
    <t>20070109X00025</t>
  </si>
  <si>
    <t>LAX07FA059</t>
  </si>
  <si>
    <t>N1AM</t>
  </si>
  <si>
    <t>20070129X00103</t>
  </si>
  <si>
    <t>SEA07LA038</t>
  </si>
  <si>
    <t>Blaine Municipal Airport</t>
  </si>
  <si>
    <t>N7124D</t>
  </si>
  <si>
    <t>20070118X00070</t>
  </si>
  <si>
    <t>CHI07CA049</t>
  </si>
  <si>
    <t>N799CZ</t>
  </si>
  <si>
    <t>20070111X00044</t>
  </si>
  <si>
    <t>ATL07FA029</t>
  </si>
  <si>
    <t>N808RA</t>
  </si>
  <si>
    <t>20070103X00002</t>
  </si>
  <si>
    <t>MIA07FA029</t>
  </si>
  <si>
    <t>Greenhead</t>
  </si>
  <si>
    <t>N70BC</t>
  </si>
  <si>
    <t>20070111X00041</t>
  </si>
  <si>
    <t>LAX07FA061</t>
  </si>
  <si>
    <t>N8001H</t>
  </si>
  <si>
    <t>20061227X01848</t>
  </si>
  <si>
    <t>CHI07FA045</t>
  </si>
  <si>
    <t>N3704B</t>
  </si>
  <si>
    <t>20070109X00029</t>
  </si>
  <si>
    <t>LAX07CA063</t>
  </si>
  <si>
    <t>N6912B</t>
  </si>
  <si>
    <t>Belcher</t>
  </si>
  <si>
    <t>20070105X00013</t>
  </si>
  <si>
    <t>ANC07LA008</t>
  </si>
  <si>
    <t>Ted Stevens Anchorage Internat</t>
  </si>
  <si>
    <t>N752SA</t>
  </si>
  <si>
    <t>20070206X00141</t>
  </si>
  <si>
    <t>MIA07CA030</t>
  </si>
  <si>
    <t>0FL6</t>
  </si>
  <si>
    <t>Stanchester</t>
  </si>
  <si>
    <t>N817DJ</t>
  </si>
  <si>
    <t>Morgan, Marvin R.</t>
  </si>
  <si>
    <t>Zenair CH701 STOL</t>
  </si>
  <si>
    <t>20070207X00150</t>
  </si>
  <si>
    <t>DEN07CA043</t>
  </si>
  <si>
    <t>Chase County Airport</t>
  </si>
  <si>
    <t>N4811G</t>
  </si>
  <si>
    <t>20070129X00101</t>
  </si>
  <si>
    <t>DEN07CA039</t>
  </si>
  <si>
    <t>N6051N</t>
  </si>
  <si>
    <t>20070111X00043</t>
  </si>
  <si>
    <t>ATL07FA030</t>
  </si>
  <si>
    <t>N62950</t>
  </si>
  <si>
    <t>20070111X00042</t>
  </si>
  <si>
    <t>LAX07LA064B</t>
  </si>
  <si>
    <t>N673AA</t>
  </si>
  <si>
    <t>20070223X00220</t>
  </si>
  <si>
    <t>DFW07CA044</t>
  </si>
  <si>
    <t>EASTLAND</t>
  </si>
  <si>
    <t>ETN</t>
  </si>
  <si>
    <t>EASTLAND MUNI</t>
  </si>
  <si>
    <t>N9364U</t>
  </si>
  <si>
    <t>20070110X00036</t>
  </si>
  <si>
    <t>CHI07FA046</t>
  </si>
  <si>
    <t>Marion County-Brown Field</t>
  </si>
  <si>
    <t>N55MB</t>
  </si>
  <si>
    <t>20070123X00080</t>
  </si>
  <si>
    <t>CHI07CA047</t>
  </si>
  <si>
    <t>NORTH ST. LOUIS</t>
  </si>
  <si>
    <t>N6864C</t>
  </si>
  <si>
    <t>20070105X00012</t>
  </si>
  <si>
    <t>ANC07LA009</t>
  </si>
  <si>
    <t>N136WE</t>
  </si>
  <si>
    <t>20070105X00011</t>
  </si>
  <si>
    <t>NYC07FA051</t>
  </si>
  <si>
    <t>Johnstown</t>
  </si>
  <si>
    <t>Murtha Johnstown</t>
  </si>
  <si>
    <t>N400CS</t>
  </si>
  <si>
    <t>20061227X01849</t>
  </si>
  <si>
    <t>MIA07IA031</t>
  </si>
  <si>
    <t>G-BNLM</t>
  </si>
  <si>
    <t>747-436</t>
  </si>
  <si>
    <t>LAX07LA064A</t>
  </si>
  <si>
    <t>N207WN</t>
  </si>
  <si>
    <t>20070118X00069</t>
  </si>
  <si>
    <t>DFW07LA056</t>
  </si>
  <si>
    <t>N159RA</t>
  </si>
  <si>
    <t>20070214X00190</t>
  </si>
  <si>
    <t>LAX07LA065</t>
  </si>
  <si>
    <t>N4598S</t>
  </si>
  <si>
    <t>20070202X00134</t>
  </si>
  <si>
    <t>LAX07CA066</t>
  </si>
  <si>
    <t>N794G</t>
  </si>
  <si>
    <t>20070213X00176</t>
  </si>
  <si>
    <t>DFW07CA046</t>
  </si>
  <si>
    <t>KEYQ</t>
  </si>
  <si>
    <t>N172BP</t>
  </si>
  <si>
    <t>20070117X00062</t>
  </si>
  <si>
    <t>DFW07CA045</t>
  </si>
  <si>
    <t>5MS2</t>
  </si>
  <si>
    <t>Turkey Bayou</t>
  </si>
  <si>
    <t>N2021H</t>
  </si>
  <si>
    <t>20070103X00005</t>
  </si>
  <si>
    <t>CHI07FA048</t>
  </si>
  <si>
    <t>N9596M</t>
  </si>
  <si>
    <t>20070129X00108</t>
  </si>
  <si>
    <t>CHI07LA056</t>
  </si>
  <si>
    <t>Scott AFB/Mid America Airport</t>
  </si>
  <si>
    <t>N9284P</t>
  </si>
  <si>
    <t>20070115X00052</t>
  </si>
  <si>
    <t>SEA07LA039</t>
  </si>
  <si>
    <t>N234RV</t>
  </si>
  <si>
    <t>Averyt</t>
  </si>
  <si>
    <t>20070105X00010</t>
  </si>
  <si>
    <t>CHI07LA050</t>
  </si>
  <si>
    <t>B-99</t>
  </si>
  <si>
    <t>20070115X00051</t>
  </si>
  <si>
    <t>SEA07LA040</t>
  </si>
  <si>
    <t>N93TT</t>
  </si>
  <si>
    <t>Tessier</t>
  </si>
  <si>
    <t>20070226X00227</t>
  </si>
  <si>
    <t>LAX07LA081</t>
  </si>
  <si>
    <t>N9198Z</t>
  </si>
  <si>
    <t>20070208X00155</t>
  </si>
  <si>
    <t>DFW07CA050</t>
  </si>
  <si>
    <t>KMWL</t>
  </si>
  <si>
    <t>N9655F</t>
  </si>
  <si>
    <t>20070213X00175</t>
  </si>
  <si>
    <t>ANC07CA010</t>
  </si>
  <si>
    <t>N2319L</t>
  </si>
  <si>
    <t>20070116X00055</t>
  </si>
  <si>
    <t>NYC07CA053</t>
  </si>
  <si>
    <t>Greater Cumberland Reg Airport</t>
  </si>
  <si>
    <t>N348TF</t>
  </si>
  <si>
    <t>20070214X00191</t>
  </si>
  <si>
    <t>LAX07LA067</t>
  </si>
  <si>
    <t>20070223X00222</t>
  </si>
  <si>
    <t>LAX07CA070</t>
  </si>
  <si>
    <t>N7769W</t>
  </si>
  <si>
    <t>20070208X00154</t>
  </si>
  <si>
    <t>DFW07CA048</t>
  </si>
  <si>
    <t>Spicewood, TX</t>
  </si>
  <si>
    <t>N988SP</t>
  </si>
  <si>
    <t>20070130X00109</t>
  </si>
  <si>
    <t>DFW07CA047</t>
  </si>
  <si>
    <t>Seafood Warehouse</t>
  </si>
  <si>
    <t>N5319J</t>
  </si>
  <si>
    <t>PA 32R 301T</t>
  </si>
  <si>
    <t>20070103X00001</t>
  </si>
  <si>
    <t>DEN07LA042</t>
  </si>
  <si>
    <t>N928LM</t>
  </si>
  <si>
    <t>Mino</t>
  </si>
  <si>
    <t>Kitfox 3</t>
  </si>
  <si>
    <t>20070103X00004</t>
  </si>
  <si>
    <t>CHI07LA051</t>
  </si>
  <si>
    <t>N888PR</t>
  </si>
  <si>
    <t>20070108X00020</t>
  </si>
  <si>
    <t>ANC07LA011</t>
  </si>
  <si>
    <t>N5093A</t>
  </si>
  <si>
    <t>20070111X00045</t>
  </si>
  <si>
    <t>NYC07FA052</t>
  </si>
  <si>
    <t>N7090S</t>
  </si>
  <si>
    <t>20070207X00152</t>
  </si>
  <si>
    <t>DEN07CA046</t>
  </si>
  <si>
    <t>N821GS</t>
  </si>
  <si>
    <t>20070109X00030</t>
  </si>
  <si>
    <t>DFW07LA052</t>
  </si>
  <si>
    <t>KRVS</t>
  </si>
  <si>
    <t>Richard L. Jones Jr</t>
  </si>
  <si>
    <t>YV-2045</t>
  </si>
  <si>
    <t>Fairchild Merlin</t>
  </si>
  <si>
    <t>SA-226-T</t>
  </si>
  <si>
    <t>20070109X00022</t>
  </si>
  <si>
    <t>DFW07FA049</t>
  </si>
  <si>
    <t>Armstrong</t>
  </si>
  <si>
    <t>N3940R</t>
  </si>
  <si>
    <t>Cesna</t>
  </si>
  <si>
    <t>20070110X00035</t>
  </si>
  <si>
    <t>CHI07FA052</t>
  </si>
  <si>
    <t>Daviess County</t>
  </si>
  <si>
    <t>N678DC</t>
  </si>
  <si>
    <t>20070111X00038</t>
  </si>
  <si>
    <t>DEN07LA044</t>
  </si>
  <si>
    <t>N113JD</t>
  </si>
  <si>
    <t>Marino</t>
  </si>
  <si>
    <t>Exec 162F-1995</t>
  </si>
  <si>
    <t>20070123X00082</t>
  </si>
  <si>
    <t>CHI07CA054</t>
  </si>
  <si>
    <t>St. Louis Regional Airport</t>
  </si>
  <si>
    <t>N364MA</t>
  </si>
  <si>
    <t>20070123X00085</t>
  </si>
  <si>
    <t>SEA07LA041</t>
  </si>
  <si>
    <t>20070130X00114</t>
  </si>
  <si>
    <t>SEA07CA042</t>
  </si>
  <si>
    <t>20070208X00161</t>
  </si>
  <si>
    <t>NYC07CA054</t>
  </si>
  <si>
    <t>Hackettstown Airport</t>
  </si>
  <si>
    <t>N695X</t>
  </si>
  <si>
    <t>20070109X00021</t>
  </si>
  <si>
    <t>DFW07FA051</t>
  </si>
  <si>
    <t>N2658</t>
  </si>
  <si>
    <t>20070111X00040</t>
  </si>
  <si>
    <t>ATL07FA031</t>
  </si>
  <si>
    <t>N55YS</t>
  </si>
  <si>
    <t>20070130X00111</t>
  </si>
  <si>
    <t>DFW07CA053</t>
  </si>
  <si>
    <t>N764PC</t>
  </si>
  <si>
    <t>20070202X00129</t>
  </si>
  <si>
    <t>CHI07CA055</t>
  </si>
  <si>
    <t>04WI</t>
  </si>
  <si>
    <t>Dutch Gap Airstrip</t>
  </si>
  <si>
    <t>N63332</t>
  </si>
  <si>
    <t>20070110X00037</t>
  </si>
  <si>
    <t>OPS07IA001B</t>
  </si>
  <si>
    <t>A-319</t>
  </si>
  <si>
    <t>OPS07IA001A</t>
  </si>
  <si>
    <t>20070111X00039</t>
  </si>
  <si>
    <t>DEN07FA045</t>
  </si>
  <si>
    <t>Manzanola</t>
  </si>
  <si>
    <t>20070201X00126</t>
  </si>
  <si>
    <t>MIA07CA033</t>
  </si>
  <si>
    <t>N56434</t>
  </si>
  <si>
    <t>20070206X00139</t>
  </si>
  <si>
    <t>DEN07CA047</t>
  </si>
  <si>
    <t>N2185R</t>
  </si>
  <si>
    <t>20070209X00165</t>
  </si>
  <si>
    <t>MIA07LA041</t>
  </si>
  <si>
    <t>20070123X00091</t>
  </si>
  <si>
    <t>SEA07LA043</t>
  </si>
  <si>
    <t>N1882</t>
  </si>
  <si>
    <t>20070119X00076</t>
  </si>
  <si>
    <t>ANC07LA014</t>
  </si>
  <si>
    <t>20081219X65333</t>
  </si>
  <si>
    <t>ENG07WA028</t>
  </si>
  <si>
    <t>20070118X00066</t>
  </si>
  <si>
    <t>NYC07FA055</t>
  </si>
  <si>
    <t>Chautauqua County/Jamestown</t>
  </si>
  <si>
    <t>N720Z</t>
  </si>
  <si>
    <t>20070129X00098</t>
  </si>
  <si>
    <t>DEN07IA048</t>
  </si>
  <si>
    <t>N945SH</t>
  </si>
  <si>
    <t>20070119X00075</t>
  </si>
  <si>
    <t>ANC07FA013</t>
  </si>
  <si>
    <t>N9941M</t>
  </si>
  <si>
    <t>20070202X00130</t>
  </si>
  <si>
    <t>CHI07CA057</t>
  </si>
  <si>
    <t>Edinburg</t>
  </si>
  <si>
    <t>N54DT</t>
  </si>
  <si>
    <t>Barron</t>
  </si>
  <si>
    <t>Thorp T18</t>
  </si>
  <si>
    <t>20070212X00171</t>
  </si>
  <si>
    <t>SEA07LA044</t>
  </si>
  <si>
    <t>General WJFox Airfield</t>
  </si>
  <si>
    <t>20070221X00205</t>
  </si>
  <si>
    <t>CHI07CA058</t>
  </si>
  <si>
    <t>Rickenbacker International</t>
  </si>
  <si>
    <t>N40AN</t>
  </si>
  <si>
    <t>20070119X00072</t>
  </si>
  <si>
    <t>OPS07IA002</t>
  </si>
  <si>
    <t>757-212</t>
  </si>
  <si>
    <t>20070116X00058</t>
  </si>
  <si>
    <t>DFW07FA055</t>
  </si>
  <si>
    <t>N2625H</t>
  </si>
  <si>
    <t>20070123X00086</t>
  </si>
  <si>
    <t>SEA07LA046</t>
  </si>
  <si>
    <t>N5443S</t>
  </si>
  <si>
    <t>20070327X00326</t>
  </si>
  <si>
    <t>MIA07CA035</t>
  </si>
  <si>
    <t>N8050Z</t>
  </si>
  <si>
    <t>20070130X00116</t>
  </si>
  <si>
    <t>SEA07CA045</t>
  </si>
  <si>
    <t>Ag Airstrip</t>
  </si>
  <si>
    <t>N518GM</t>
  </si>
  <si>
    <t>20070119X00071</t>
  </si>
  <si>
    <t>MIA07LA036</t>
  </si>
  <si>
    <t>N502SS</t>
  </si>
  <si>
    <t>20070129X00099</t>
  </si>
  <si>
    <t>DEN07LA049</t>
  </si>
  <si>
    <t>N8183E</t>
  </si>
  <si>
    <t>20070123X00090</t>
  </si>
  <si>
    <t>LAX07MA069</t>
  </si>
  <si>
    <t>N77215</t>
  </si>
  <si>
    <t>20081003X63350</t>
  </si>
  <si>
    <t>ENG07IA009</t>
  </si>
  <si>
    <t>Chicago Midway Airport</t>
  </si>
  <si>
    <t>N950MA</t>
  </si>
  <si>
    <t>20070201X00128</t>
  </si>
  <si>
    <t>CHI07LA059</t>
  </si>
  <si>
    <t>Harbor Springs</t>
  </si>
  <si>
    <t>N425TN</t>
  </si>
  <si>
    <t>20070209X00168</t>
  </si>
  <si>
    <t>SEA07CA047</t>
  </si>
  <si>
    <t>N18WB</t>
  </si>
  <si>
    <t>20070411X00388</t>
  </si>
  <si>
    <t>ANC07LA015</t>
  </si>
  <si>
    <t>20070123X00077</t>
  </si>
  <si>
    <t>SEA07LA048</t>
  </si>
  <si>
    <t>N3BP</t>
  </si>
  <si>
    <t>G Model</t>
  </si>
  <si>
    <t>20070201X00124</t>
  </si>
  <si>
    <t>MIA07LA039</t>
  </si>
  <si>
    <t>N29888</t>
  </si>
  <si>
    <t>20070201X00125</t>
  </si>
  <si>
    <t>MIA07LA038</t>
  </si>
  <si>
    <t>N184RB</t>
  </si>
  <si>
    <t>20070504X00514</t>
  </si>
  <si>
    <t>MIA07CA040</t>
  </si>
  <si>
    <t>Arthur Dunn Airpark</t>
  </si>
  <si>
    <t>N369JG</t>
  </si>
  <si>
    <t>Jim Garrison</t>
  </si>
  <si>
    <t>N11</t>
  </si>
  <si>
    <t>20070213X00180</t>
  </si>
  <si>
    <t>DFW07CA057</t>
  </si>
  <si>
    <t>N1190K</t>
  </si>
  <si>
    <t>20070131X00121</t>
  </si>
  <si>
    <t>MIA07FA042</t>
  </si>
  <si>
    <t>ADJUNTAS</t>
  </si>
  <si>
    <t>N90KB</t>
  </si>
  <si>
    <t>P 68C</t>
  </si>
  <si>
    <t>20070129X00102</t>
  </si>
  <si>
    <t>DEN07LA051</t>
  </si>
  <si>
    <t>N17PA</t>
  </si>
  <si>
    <t>Piaggio Industrie</t>
  </si>
  <si>
    <t>P180</t>
  </si>
  <si>
    <t>20070123X00088</t>
  </si>
  <si>
    <t>NYC07FA056</t>
  </si>
  <si>
    <t>Wayne</t>
  </si>
  <si>
    <t>N711SK</t>
  </si>
  <si>
    <t>20070123X00087</t>
  </si>
  <si>
    <t>SEA07LA049</t>
  </si>
  <si>
    <t>Cottonwood Airport</t>
  </si>
  <si>
    <t>N7218X</t>
  </si>
  <si>
    <t>20070207X00151</t>
  </si>
  <si>
    <t>SEA07IA058</t>
  </si>
  <si>
    <t>N747BL</t>
  </si>
  <si>
    <t>20070131X00118</t>
  </si>
  <si>
    <t>DEN07FA054</t>
  </si>
  <si>
    <t>N43630</t>
  </si>
  <si>
    <t>20070220X00200</t>
  </si>
  <si>
    <t>DEN07CA052</t>
  </si>
  <si>
    <t>Low Level Ag Airstrip</t>
  </si>
  <si>
    <t>N1670V</t>
  </si>
  <si>
    <t>20070502X00498</t>
  </si>
  <si>
    <t>ANC07LA016</t>
  </si>
  <si>
    <t>N82FA</t>
  </si>
  <si>
    <t>C54G-DC</t>
  </si>
  <si>
    <t>20070205X00135</t>
  </si>
  <si>
    <t>LAX07CA071</t>
  </si>
  <si>
    <t>N9087Z</t>
  </si>
  <si>
    <t>Firefly 9B-15</t>
  </si>
  <si>
    <t>20070131X00117</t>
  </si>
  <si>
    <t>DEN07FA053</t>
  </si>
  <si>
    <t>Waltman</t>
  </si>
  <si>
    <t>N9937H</t>
  </si>
  <si>
    <t>20070221X00203</t>
  </si>
  <si>
    <t>NYC07CA057</t>
  </si>
  <si>
    <t>N477EM</t>
  </si>
  <si>
    <t>Foley James</t>
  </si>
  <si>
    <t>20070409X00379</t>
  </si>
  <si>
    <t>NYC07CA059</t>
  </si>
  <si>
    <t>Hanover County</t>
  </si>
  <si>
    <t>N9392X</t>
  </si>
  <si>
    <t>20070205X00136</t>
  </si>
  <si>
    <t>LAX07CA072</t>
  </si>
  <si>
    <t>KPTV</t>
  </si>
  <si>
    <t>Porterville Airport</t>
  </si>
  <si>
    <t>N185BC</t>
  </si>
  <si>
    <t>20070209X00164</t>
  </si>
  <si>
    <t>LAX07CA074</t>
  </si>
  <si>
    <t>Haigh Field</t>
  </si>
  <si>
    <t>Quad City Ultralight, Llc</t>
  </si>
  <si>
    <t>Challenger Special</t>
  </si>
  <si>
    <t>20070216X00198</t>
  </si>
  <si>
    <t>CHI07LA070</t>
  </si>
  <si>
    <t>Alma</t>
  </si>
  <si>
    <t>N59RR</t>
  </si>
  <si>
    <t>Reisinger</t>
  </si>
  <si>
    <t>Sonerai II L</t>
  </si>
  <si>
    <t>20070305X00251</t>
  </si>
  <si>
    <t>LAX07CA094</t>
  </si>
  <si>
    <t>N2447Z</t>
  </si>
  <si>
    <t>General Balloon Corp.</t>
  </si>
  <si>
    <t>20070205X00138</t>
  </si>
  <si>
    <t>LAX07CA073</t>
  </si>
  <si>
    <t>McNary Field</t>
  </si>
  <si>
    <t>N924SH</t>
  </si>
  <si>
    <t>R-22 Beta 2</t>
  </si>
  <si>
    <t>20070221X00201</t>
  </si>
  <si>
    <t>DEN07CA057</t>
  </si>
  <si>
    <t>Craig-Moffat Airport</t>
  </si>
  <si>
    <t>N88JE</t>
  </si>
  <si>
    <t>20070201X00123</t>
  </si>
  <si>
    <t>ATL07LA033</t>
  </si>
  <si>
    <t>KCHN</t>
  </si>
  <si>
    <t>Wauchula Municipal Airport</t>
  </si>
  <si>
    <t>N3209X</t>
  </si>
  <si>
    <t>20070226X00223</t>
  </si>
  <si>
    <t>CHI07CA061</t>
  </si>
  <si>
    <t>N98096</t>
  </si>
  <si>
    <t>20070126X00095</t>
  </si>
  <si>
    <t>SEA07LA052</t>
  </si>
  <si>
    <t>Beaver Marsh State</t>
  </si>
  <si>
    <t>N2599U</t>
  </si>
  <si>
    <t>20070305X00248</t>
  </si>
  <si>
    <t>SEA07CA054</t>
  </si>
  <si>
    <t>N2006V</t>
  </si>
  <si>
    <t>20070411X00391</t>
  </si>
  <si>
    <t>MIA07LA043</t>
  </si>
  <si>
    <t>N4456K</t>
  </si>
  <si>
    <t>20070201X00122</t>
  </si>
  <si>
    <t>ATL07LA034</t>
  </si>
  <si>
    <t>Guntersville Municipal Airport</t>
  </si>
  <si>
    <t>N117BG</t>
  </si>
  <si>
    <t>Greenhaw, William</t>
  </si>
  <si>
    <t>20070126X00096</t>
  </si>
  <si>
    <t>SEA07LA053</t>
  </si>
  <si>
    <t>Hummer Pitts Special</t>
  </si>
  <si>
    <t>20070208X00160</t>
  </si>
  <si>
    <t>NYC07FA058</t>
  </si>
  <si>
    <t>Butler County</t>
  </si>
  <si>
    <t>N492AT</t>
  </si>
  <si>
    <t>20070213X00179</t>
  </si>
  <si>
    <t>DFW07CA058</t>
  </si>
  <si>
    <t>N49053</t>
  </si>
  <si>
    <t>20070131X00120</t>
  </si>
  <si>
    <t>CHI07FA060B</t>
  </si>
  <si>
    <t>N7886Q</t>
  </si>
  <si>
    <t>402-B</t>
  </si>
  <si>
    <t>CHI07FA060A</t>
  </si>
  <si>
    <t>N699CZ</t>
  </si>
  <si>
    <t>20070131X00119</t>
  </si>
  <si>
    <t>DEN07IA055</t>
  </si>
  <si>
    <t>Cripple Creek</t>
  </si>
  <si>
    <t>N17337</t>
  </si>
  <si>
    <t>20070910X01348</t>
  </si>
  <si>
    <t>MIA07CA044</t>
  </si>
  <si>
    <t>Sebring</t>
  </si>
  <si>
    <t>N757LW</t>
  </si>
  <si>
    <t>Airborne Windsports Ltd</t>
  </si>
  <si>
    <t>Classic</t>
  </si>
  <si>
    <t>20070208X00159</t>
  </si>
  <si>
    <t>LAX07LA075</t>
  </si>
  <si>
    <t>N215KP</t>
  </si>
  <si>
    <t>Jihlavan</t>
  </si>
  <si>
    <t>KP-5</t>
  </si>
  <si>
    <t>20070329X00343</t>
  </si>
  <si>
    <t>DFW07CA063</t>
  </si>
  <si>
    <t>N83HT</t>
  </si>
  <si>
    <t>20070228X00236</t>
  </si>
  <si>
    <t>DFW07CA060</t>
  </si>
  <si>
    <t>N385DT</t>
  </si>
  <si>
    <t>Tanker</t>
  </si>
  <si>
    <t>DR-107 One Design</t>
  </si>
  <si>
    <t>20070215X00195</t>
  </si>
  <si>
    <t>DEN07CA056</t>
  </si>
  <si>
    <t>KOJC</t>
  </si>
  <si>
    <t>Johnson County Executive Airpo</t>
  </si>
  <si>
    <t>N2621Z</t>
  </si>
  <si>
    <t>20070213X00172</t>
  </si>
  <si>
    <t>MIA07CA045</t>
  </si>
  <si>
    <t>N20956</t>
  </si>
  <si>
    <t>20070223X00218</t>
  </si>
  <si>
    <t>DFW07LA061</t>
  </si>
  <si>
    <t>80XS</t>
  </si>
  <si>
    <t>N8503A</t>
  </si>
  <si>
    <t>20070227X00232</t>
  </si>
  <si>
    <t>DFW07CA059</t>
  </si>
  <si>
    <t>Bruce Campbell Airport</t>
  </si>
  <si>
    <t>N6914T</t>
  </si>
  <si>
    <t>20070430X00477</t>
  </si>
  <si>
    <t>DEN07CA080</t>
  </si>
  <si>
    <t>ENGLWOOD</t>
  </si>
  <si>
    <t>N777HY</t>
  </si>
  <si>
    <t>20070222X00210</t>
  </si>
  <si>
    <t>ATL07CA035</t>
  </si>
  <si>
    <t>N221GW</t>
  </si>
  <si>
    <t>Cirrus Design</t>
  </si>
  <si>
    <t>20070313X00286</t>
  </si>
  <si>
    <t>NYC07CA060</t>
  </si>
  <si>
    <t>Blairstown</t>
  </si>
  <si>
    <t>N32BM</t>
  </si>
  <si>
    <t>20070205X00137</t>
  </si>
  <si>
    <t>ATL07FA036</t>
  </si>
  <si>
    <t>HADDOCK</t>
  </si>
  <si>
    <t>N761RS</t>
  </si>
  <si>
    <t>20070207X00148</t>
  </si>
  <si>
    <t>SEA07LA055</t>
  </si>
  <si>
    <t>N4584L</t>
  </si>
  <si>
    <t>20070305X00243</t>
  </si>
  <si>
    <t>LAX07CA076</t>
  </si>
  <si>
    <t>APTOS</t>
  </si>
  <si>
    <t>N25932</t>
  </si>
  <si>
    <t>20070207X00149</t>
  </si>
  <si>
    <t>SEA07LA056</t>
  </si>
  <si>
    <t>N141RH</t>
  </si>
  <si>
    <t>Martin/harris</t>
  </si>
  <si>
    <t>Harmon Rocket</t>
  </si>
  <si>
    <t>20070215X00197</t>
  </si>
  <si>
    <t>NYC07LA061</t>
  </si>
  <si>
    <t>Atlantic City International Ai</t>
  </si>
  <si>
    <t>N20SS</t>
  </si>
  <si>
    <t>20070314X00292</t>
  </si>
  <si>
    <t>ANC07CA017</t>
  </si>
  <si>
    <t>N760C</t>
  </si>
  <si>
    <t>20070305X00244</t>
  </si>
  <si>
    <t>LAX07CA077</t>
  </si>
  <si>
    <t>Kaunakakai</t>
  </si>
  <si>
    <t>N979HA</t>
  </si>
  <si>
    <t>DHC-8-103</t>
  </si>
  <si>
    <t>20070530X00662</t>
  </si>
  <si>
    <t>NYC07CA093</t>
  </si>
  <si>
    <t>N2074K</t>
  </si>
  <si>
    <t>20070208X00157</t>
  </si>
  <si>
    <t>CHI07LA064</t>
  </si>
  <si>
    <t>DICKINSON MUNI</t>
  </si>
  <si>
    <t>N6631C</t>
  </si>
  <si>
    <t>20070313X00287</t>
  </si>
  <si>
    <t>ANC07LA018</t>
  </si>
  <si>
    <t>20070209X00167</t>
  </si>
  <si>
    <t>LAX07LA078</t>
  </si>
  <si>
    <t>N6248K</t>
  </si>
  <si>
    <t>20070208X00156</t>
  </si>
  <si>
    <t>CHI07LA063</t>
  </si>
  <si>
    <t>Cape Girardeau</t>
  </si>
  <si>
    <t>N777AJ</t>
  </si>
  <si>
    <t>20070208X00158</t>
  </si>
  <si>
    <t>CHI07LA062</t>
  </si>
  <si>
    <t>N41RH</t>
  </si>
  <si>
    <t>Hallburg</t>
  </si>
  <si>
    <t>Amphibian S21D</t>
  </si>
  <si>
    <t>20070215X00196</t>
  </si>
  <si>
    <t>ATL07FA038</t>
  </si>
  <si>
    <t>N7109G</t>
  </si>
  <si>
    <t>20070212X00169</t>
  </si>
  <si>
    <t>NYC07FA065</t>
  </si>
  <si>
    <t>Dartmouth</t>
  </si>
  <si>
    <t>New Bedford Regional Airport</t>
  </si>
  <si>
    <t>N944CA</t>
  </si>
  <si>
    <t>20070525X00639</t>
  </si>
  <si>
    <t>MIA07CA046</t>
  </si>
  <si>
    <t>Flagler Airport</t>
  </si>
  <si>
    <t>N69TT</t>
  </si>
  <si>
    <t>C.w Crane</t>
  </si>
  <si>
    <t>T2</t>
  </si>
  <si>
    <t>20070206X00142</t>
  </si>
  <si>
    <t>DEN07IA058</t>
  </si>
  <si>
    <t>N928UA</t>
  </si>
  <si>
    <t>20070209X00166</t>
  </si>
  <si>
    <t>LAX07LA079A</t>
  </si>
  <si>
    <t>N30140</t>
  </si>
  <si>
    <t>20070214X00192</t>
  </si>
  <si>
    <t>LAX07FA080</t>
  </si>
  <si>
    <t>RANCHITA</t>
  </si>
  <si>
    <t>N201RV</t>
  </si>
  <si>
    <t>20070307X00258</t>
  </si>
  <si>
    <t>ATL07CA037</t>
  </si>
  <si>
    <t>N491AE</t>
  </si>
  <si>
    <t>LAX07LA079B</t>
  </si>
  <si>
    <t>N49270</t>
  </si>
  <si>
    <t>20070305X00249</t>
  </si>
  <si>
    <t>SEA07CA057</t>
  </si>
  <si>
    <t>Owyhee Reservoir State</t>
  </si>
  <si>
    <t>N9670T</t>
  </si>
  <si>
    <t>20070403X00362</t>
  </si>
  <si>
    <t>DFW07CA064</t>
  </si>
  <si>
    <t>N6XH</t>
  </si>
  <si>
    <t>20070206X00143</t>
  </si>
  <si>
    <t>MIA07IA047</t>
  </si>
  <si>
    <t>HK2277</t>
  </si>
  <si>
    <t>20070214X00187</t>
  </si>
  <si>
    <t>SEA07FA051</t>
  </si>
  <si>
    <t>N45MF</t>
  </si>
  <si>
    <t>20070214X00186</t>
  </si>
  <si>
    <t>SEA07LA060</t>
  </si>
  <si>
    <t>INCLINE VLG</t>
  </si>
  <si>
    <t>Pitts S-1</t>
  </si>
  <si>
    <t>20070328X00342</t>
  </si>
  <si>
    <t>DFW07CA065</t>
  </si>
  <si>
    <t>KTVR</t>
  </si>
  <si>
    <t>20070228X00234</t>
  </si>
  <si>
    <t>ATL07CA039</t>
  </si>
  <si>
    <t>South Fulton</t>
  </si>
  <si>
    <t>N5843E</t>
  </si>
  <si>
    <t>20070214X00184</t>
  </si>
  <si>
    <t>SEA07LA062</t>
  </si>
  <si>
    <t>Daytona Beach Intl Airport</t>
  </si>
  <si>
    <t>N9395B</t>
  </si>
  <si>
    <t>20070314X00290</t>
  </si>
  <si>
    <t>MIA07CA048</t>
  </si>
  <si>
    <t>N711AT</t>
  </si>
  <si>
    <t>20070213X00178</t>
  </si>
  <si>
    <t>CHI07FA068</t>
  </si>
  <si>
    <t>20070226X00224</t>
  </si>
  <si>
    <t>ANC07CA019</t>
  </si>
  <si>
    <t>N3889X</t>
  </si>
  <si>
    <t>20070214X00185</t>
  </si>
  <si>
    <t>SEA07FA061</t>
  </si>
  <si>
    <t>Rexburg-Madison Cty Airport</t>
  </si>
  <si>
    <t>20070411X00396</t>
  </si>
  <si>
    <t>LAX07CA086</t>
  </si>
  <si>
    <t>N2438W</t>
  </si>
  <si>
    <t>SGS 2-3C</t>
  </si>
  <si>
    <t>20070328X00340</t>
  </si>
  <si>
    <t>LAX07CA085</t>
  </si>
  <si>
    <t>N271RG</t>
  </si>
  <si>
    <t>20070423X00444</t>
  </si>
  <si>
    <t>DEN07CA070</t>
  </si>
  <si>
    <t>N5737M</t>
  </si>
  <si>
    <t>Mooney Aircraft Corp.</t>
  </si>
  <si>
    <t>20070215X00193</t>
  </si>
  <si>
    <t>ATL07LA041</t>
  </si>
  <si>
    <t>KSSI</t>
  </si>
  <si>
    <t>Malcolm McKinnon</t>
  </si>
  <si>
    <t>N315P</t>
  </si>
  <si>
    <t>20070215X00194</t>
  </si>
  <si>
    <t>ATL07FA040</t>
  </si>
  <si>
    <t>N506BC</t>
  </si>
  <si>
    <t>20070212X00170</t>
  </si>
  <si>
    <t>DFW07FA067</t>
  </si>
  <si>
    <t>Rocksprings</t>
  </si>
  <si>
    <t>ECU</t>
  </si>
  <si>
    <t>Edwards County Airport</t>
  </si>
  <si>
    <t>N69845</t>
  </si>
  <si>
    <t>20070214X00181</t>
  </si>
  <si>
    <t>DEN07FA059</t>
  </si>
  <si>
    <t>GREAT BEND MUNI</t>
  </si>
  <si>
    <t>N45GM</t>
  </si>
  <si>
    <t>20070327X00327</t>
  </si>
  <si>
    <t>LAX07CA087</t>
  </si>
  <si>
    <t>Wampole</t>
  </si>
  <si>
    <t>20070403X00356</t>
  </si>
  <si>
    <t>DFW07CA068</t>
  </si>
  <si>
    <t>KATA</t>
  </si>
  <si>
    <t>Hall-Miller Municipal</t>
  </si>
  <si>
    <t>N229P</t>
  </si>
  <si>
    <t>Fortuna</t>
  </si>
  <si>
    <t>20070216X00199</t>
  </si>
  <si>
    <t>CHI07LA071</t>
  </si>
  <si>
    <t>N4258R</t>
  </si>
  <si>
    <t>20070309X00266</t>
  </si>
  <si>
    <t>CHI07CA082</t>
  </si>
  <si>
    <t>Pinckneyville-Du Quoin</t>
  </si>
  <si>
    <t>N9478E</t>
  </si>
  <si>
    <t>20080409X00446</t>
  </si>
  <si>
    <t>NYC07IA063</t>
  </si>
  <si>
    <t>N648JB</t>
  </si>
  <si>
    <t>20070305X00246</t>
  </si>
  <si>
    <t>DFW07CA069</t>
  </si>
  <si>
    <t>KLNC</t>
  </si>
  <si>
    <t>N124SJ</t>
  </si>
  <si>
    <t>20070315X00298</t>
  </si>
  <si>
    <t>NYC07CA066</t>
  </si>
  <si>
    <t>Alton Bay Seaplane Base</t>
  </si>
  <si>
    <t>N10438</t>
  </si>
  <si>
    <t>20070213X00174</t>
  </si>
  <si>
    <t>MIA07LA049</t>
  </si>
  <si>
    <t>N819BP</t>
  </si>
  <si>
    <t>20070307X00259</t>
  </si>
  <si>
    <t>ATL07CA042</t>
  </si>
  <si>
    <t>Elbert County-Patz Field</t>
  </si>
  <si>
    <t>N2335M</t>
  </si>
  <si>
    <t>20070223X00214</t>
  </si>
  <si>
    <t>CHI07FA069</t>
  </si>
  <si>
    <t>N690WR</t>
  </si>
  <si>
    <t>20070307X00260</t>
  </si>
  <si>
    <t>ATL07CA043</t>
  </si>
  <si>
    <t>N3875R</t>
  </si>
  <si>
    <t>Burkhart-grob</t>
  </si>
  <si>
    <t>20070430X00484</t>
  </si>
  <si>
    <t>ANC07LA020</t>
  </si>
  <si>
    <t>20070314X00293</t>
  </si>
  <si>
    <t>LAX07IA093</t>
  </si>
  <si>
    <t>Banning</t>
  </si>
  <si>
    <t>N194LF</t>
  </si>
  <si>
    <t>Columbia Aircraft</t>
  </si>
  <si>
    <t>20070226X00226</t>
  </si>
  <si>
    <t>LAX07CA092</t>
  </si>
  <si>
    <t>LAKE WELLS</t>
  </si>
  <si>
    <t>Chalet Suzanne Airstrip</t>
  </si>
  <si>
    <t>N289SP</t>
  </si>
  <si>
    <t>20070306X00257</t>
  </si>
  <si>
    <t>DFW07CA070</t>
  </si>
  <si>
    <t>KSEP</t>
  </si>
  <si>
    <t>Clark Field Municipal</t>
  </si>
  <si>
    <t>N2629U</t>
  </si>
  <si>
    <t>20070312X00277</t>
  </si>
  <si>
    <t>CHI07CA074</t>
  </si>
  <si>
    <t>N270JA</t>
  </si>
  <si>
    <t>20070313X00281</t>
  </si>
  <si>
    <t>DEN07IA069</t>
  </si>
  <si>
    <t>20070222X00212</t>
  </si>
  <si>
    <t>CHI07FA073</t>
  </si>
  <si>
    <t>Council Bluffs</t>
  </si>
  <si>
    <t>Coucil Bluffs Muni</t>
  </si>
  <si>
    <t>20070417X00427</t>
  </si>
  <si>
    <t>NYC07CA067</t>
  </si>
  <si>
    <t>N47480</t>
  </si>
  <si>
    <t>20070305X00252</t>
  </si>
  <si>
    <t>LAX07CA096</t>
  </si>
  <si>
    <t>N57RM</t>
  </si>
  <si>
    <t>Peay</t>
  </si>
  <si>
    <t>Quckie Q-200</t>
  </si>
  <si>
    <t>20070316X00299</t>
  </si>
  <si>
    <t>LAX07CA089</t>
  </si>
  <si>
    <t>Nampa</t>
  </si>
  <si>
    <t>N7722D</t>
  </si>
  <si>
    <t>20070327X00328</t>
  </si>
  <si>
    <t>LAX07CA088</t>
  </si>
  <si>
    <t>Compton</t>
  </si>
  <si>
    <t>N515SF</t>
  </si>
  <si>
    <t>20070403X00365</t>
  </si>
  <si>
    <t>DFW07CA072</t>
  </si>
  <si>
    <t>Terrell County</t>
  </si>
  <si>
    <t>N2480</t>
  </si>
  <si>
    <t>AL-11</t>
  </si>
  <si>
    <t>20070223X00216</t>
  </si>
  <si>
    <t>MIA07LA050</t>
  </si>
  <si>
    <t>Fountain</t>
  </si>
  <si>
    <t>N6641V</t>
  </si>
  <si>
    <t>20070221X00207</t>
  </si>
  <si>
    <t>DFW07FA071</t>
  </si>
  <si>
    <t>N6KT</t>
  </si>
  <si>
    <t>20070223X00215</t>
  </si>
  <si>
    <t>DCA07MA072</t>
  </si>
  <si>
    <t>Cleveland Hopkins Internationa</t>
  </si>
  <si>
    <t>N862RW</t>
  </si>
  <si>
    <t>ERJ-170</t>
  </si>
  <si>
    <t>20070327X00330</t>
  </si>
  <si>
    <t>LAX07CA090</t>
  </si>
  <si>
    <t>N453SH</t>
  </si>
  <si>
    <t>20070223X00217</t>
  </si>
  <si>
    <t>DFW07FA073</t>
  </si>
  <si>
    <t>Lago Vista</t>
  </si>
  <si>
    <t>20070314X00289</t>
  </si>
  <si>
    <t>MIA07CA051</t>
  </si>
  <si>
    <t>GREEN COVE</t>
  </si>
  <si>
    <t>N938JF</t>
  </si>
  <si>
    <t>Van's Aircraft, Inc</t>
  </si>
  <si>
    <t>20070305X00250</t>
  </si>
  <si>
    <t>LAX07CA091</t>
  </si>
  <si>
    <t>N39KB</t>
  </si>
  <si>
    <t>20070223X00219</t>
  </si>
  <si>
    <t>ATL07LA044</t>
  </si>
  <si>
    <t>N41077</t>
  </si>
  <si>
    <t>20070308X00264</t>
  </si>
  <si>
    <t>ANC07LA021</t>
  </si>
  <si>
    <t>Cordova</t>
  </si>
  <si>
    <t>20070228X00239</t>
  </si>
  <si>
    <t>SEA07LA059</t>
  </si>
  <si>
    <t>N601DB</t>
  </si>
  <si>
    <t>Barnhart</t>
  </si>
  <si>
    <t>20070320X00309</t>
  </si>
  <si>
    <t>DFW07LA075</t>
  </si>
  <si>
    <t>N7900Y</t>
  </si>
  <si>
    <t>20070307X00263</t>
  </si>
  <si>
    <t>DFW07CA074</t>
  </si>
  <si>
    <t>Pecan Plantation</t>
  </si>
  <si>
    <t>N134DG</t>
  </si>
  <si>
    <t>20070328X00341</t>
  </si>
  <si>
    <t>DFW07CA066</t>
  </si>
  <si>
    <t>Arlington Municpal Airport</t>
  </si>
  <si>
    <t>N445HR</t>
  </si>
  <si>
    <t>ARH-70 Exp.</t>
  </si>
  <si>
    <t>20070314X00288</t>
  </si>
  <si>
    <t>MIA07IA052</t>
  </si>
  <si>
    <t>N550XL</t>
  </si>
  <si>
    <t>Liberty Aerospace, Inc.</t>
  </si>
  <si>
    <t>20070418X00432</t>
  </si>
  <si>
    <t>DFW07CA079</t>
  </si>
  <si>
    <t>Buffalo City</t>
  </si>
  <si>
    <t>N582W</t>
  </si>
  <si>
    <t>Breeze XL</t>
  </si>
  <si>
    <t>20070310X00269</t>
  </si>
  <si>
    <t>NYC07LA068</t>
  </si>
  <si>
    <t>Hummel Field Airport</t>
  </si>
  <si>
    <t>N32285</t>
  </si>
  <si>
    <t>20070228X00238</t>
  </si>
  <si>
    <t>DFW07LA076</t>
  </si>
  <si>
    <t>N678JP</t>
  </si>
  <si>
    <t>S2R-T41</t>
  </si>
  <si>
    <t>20070412X00405</t>
  </si>
  <si>
    <t>SEA07LA063</t>
  </si>
  <si>
    <t>20070318X00303</t>
  </si>
  <si>
    <t>SEA07CA065</t>
  </si>
  <si>
    <t>20070525X00636</t>
  </si>
  <si>
    <t>MIA07CA057</t>
  </si>
  <si>
    <t>N2808P</t>
  </si>
  <si>
    <t>20070507X00518</t>
  </si>
  <si>
    <t>DFW07CA081</t>
  </si>
  <si>
    <t>20070322X00321</t>
  </si>
  <si>
    <t>CHI07CA081</t>
  </si>
  <si>
    <t>Brennand</t>
  </si>
  <si>
    <t>N5077F</t>
  </si>
  <si>
    <t>Rotary Air Force Marketing</t>
  </si>
  <si>
    <t>20070313X00284</t>
  </si>
  <si>
    <t>CHI07CA076</t>
  </si>
  <si>
    <t>Tulip City</t>
  </si>
  <si>
    <t>20070309X00265</t>
  </si>
  <si>
    <t>CHI07LA078</t>
  </si>
  <si>
    <t>Chicago O-Hare Intl</t>
  </si>
  <si>
    <t>20070228X00240</t>
  </si>
  <si>
    <t>SEA07LA066</t>
  </si>
  <si>
    <t>N81EU</t>
  </si>
  <si>
    <t>Scherer</t>
  </si>
  <si>
    <t>Europa</t>
  </si>
  <si>
    <t>20070409X00381</t>
  </si>
  <si>
    <t>SEA07CA064</t>
  </si>
  <si>
    <t>GLEN CANYON NAT</t>
  </si>
  <si>
    <t>N224MT</t>
  </si>
  <si>
    <t>20070312X00272</t>
  </si>
  <si>
    <t>MIA07LA054</t>
  </si>
  <si>
    <t>Mark Gibson</t>
  </si>
  <si>
    <t>BB Trike</t>
  </si>
  <si>
    <t>20070226X00225</t>
  </si>
  <si>
    <t>ATL07LA045</t>
  </si>
  <si>
    <t>20070228X00237</t>
  </si>
  <si>
    <t>DFW07IA077</t>
  </si>
  <si>
    <t>N648AE</t>
  </si>
  <si>
    <t>20070415X00414</t>
  </si>
  <si>
    <t>NYC07CA069</t>
  </si>
  <si>
    <t>Frankfort-Highland Airport</t>
  </si>
  <si>
    <t>N7141A</t>
  </si>
  <si>
    <t>20070313X00283</t>
  </si>
  <si>
    <t>MIA07LA053</t>
  </si>
  <si>
    <t>N2213Z</t>
  </si>
  <si>
    <t>20070327X00333</t>
  </si>
  <si>
    <t>SEA07CA070</t>
  </si>
  <si>
    <t>N600WW</t>
  </si>
  <si>
    <t>Sonex Waiex</t>
  </si>
  <si>
    <t>20070318X00302</t>
  </si>
  <si>
    <t>SEA07CA067</t>
  </si>
  <si>
    <t>N1864X</t>
  </si>
  <si>
    <t>20070305X00253</t>
  </si>
  <si>
    <t>LAX07CA041</t>
  </si>
  <si>
    <t>Mefford Field Airport</t>
  </si>
  <si>
    <t>N199K</t>
  </si>
  <si>
    <t>20070301X00242</t>
  </si>
  <si>
    <t>CHI07CA077</t>
  </si>
  <si>
    <t>N8347V</t>
  </si>
  <si>
    <t>20070327X00332</t>
  </si>
  <si>
    <t>ATL07CA046</t>
  </si>
  <si>
    <t>N448BP</t>
  </si>
  <si>
    <t>20070315X00296</t>
  </si>
  <si>
    <t>MIA07LA058</t>
  </si>
  <si>
    <t>Sandy Creek Airpark</t>
  </si>
  <si>
    <t>20070305X00247</t>
  </si>
  <si>
    <t>DFW07LA078</t>
  </si>
  <si>
    <t>N14685</t>
  </si>
  <si>
    <t>20070309X00268</t>
  </si>
  <si>
    <t>SEA07LA068</t>
  </si>
  <si>
    <t>KLKV</t>
  </si>
  <si>
    <t>N330KW</t>
  </si>
  <si>
    <t>SA330J</t>
  </si>
  <si>
    <t>20070407X00377</t>
  </si>
  <si>
    <t>NYC07CA080</t>
  </si>
  <si>
    <t>New Castle Airport</t>
  </si>
  <si>
    <t>N3278F</t>
  </si>
  <si>
    <t>20070510X00546</t>
  </si>
  <si>
    <t>DFW07LA160</t>
  </si>
  <si>
    <t>N320TX</t>
  </si>
  <si>
    <t>Ingraham</t>
  </si>
  <si>
    <t>20070403X00363</t>
  </si>
  <si>
    <t>LAX07CA097</t>
  </si>
  <si>
    <t>N18642</t>
  </si>
  <si>
    <t>20070305X00245</t>
  </si>
  <si>
    <t>DFW07LA080</t>
  </si>
  <si>
    <t>PNC</t>
  </si>
  <si>
    <t>PONCA CITY MUNI</t>
  </si>
  <si>
    <t>N1554Z</t>
  </si>
  <si>
    <t>20070313X00278</t>
  </si>
  <si>
    <t>MIA07LA055</t>
  </si>
  <si>
    <t>N682RA</t>
  </si>
  <si>
    <t>20070426X00457</t>
  </si>
  <si>
    <t>NYC07CA070</t>
  </si>
  <si>
    <t>N515JM</t>
  </si>
  <si>
    <t>20070314X00294</t>
  </si>
  <si>
    <t>LAX07LA102</t>
  </si>
  <si>
    <t>N735SD</t>
  </si>
  <si>
    <t>20070416X00425</t>
  </si>
  <si>
    <t>LAX07CA101</t>
  </si>
  <si>
    <t>N526ER</t>
  </si>
  <si>
    <t>20070403X00364</t>
  </si>
  <si>
    <t>LAX07CA100</t>
  </si>
  <si>
    <t>N78DH</t>
  </si>
  <si>
    <t>20070403X00361</t>
  </si>
  <si>
    <t>LAX07CA098</t>
  </si>
  <si>
    <t>N6628U</t>
  </si>
  <si>
    <t>20070328X00335</t>
  </si>
  <si>
    <t>DEN07CA065</t>
  </si>
  <si>
    <t>N93BD</t>
  </si>
  <si>
    <t>Ogden Aubrey D</t>
  </si>
  <si>
    <t>20070313X00285</t>
  </si>
  <si>
    <t>ANC07LA022</t>
  </si>
  <si>
    <t>N5134V</t>
  </si>
  <si>
    <t>20070502X00499</t>
  </si>
  <si>
    <t>ANC07CA025</t>
  </si>
  <si>
    <t>N44233</t>
  </si>
  <si>
    <t>20070314X00295</t>
  </si>
  <si>
    <t>LAX07LA099</t>
  </si>
  <si>
    <t>Arvin</t>
  </si>
  <si>
    <t>N789JM</t>
  </si>
  <si>
    <t>Mallian</t>
  </si>
  <si>
    <t>Rocket II</t>
  </si>
  <si>
    <t>20070312X00271</t>
  </si>
  <si>
    <t>MIA07FA056</t>
  </si>
  <si>
    <t>20070306X00255</t>
  </si>
  <si>
    <t>CHI07LA080</t>
  </si>
  <si>
    <t>N89WW</t>
  </si>
  <si>
    <t>Quickie Q-2</t>
  </si>
  <si>
    <t>20070309X00267</t>
  </si>
  <si>
    <t>SEA07LA071</t>
  </si>
  <si>
    <t>N5547F</t>
  </si>
  <si>
    <t>20070318X00304</t>
  </si>
  <si>
    <t>SEA07CA069</t>
  </si>
  <si>
    <t>Private property</t>
  </si>
  <si>
    <t>N150SP</t>
  </si>
  <si>
    <t>20070312X00274</t>
  </si>
  <si>
    <t>CHI07FA079</t>
  </si>
  <si>
    <t>Virgil I Grissom Municipal</t>
  </si>
  <si>
    <t>N66513</t>
  </si>
  <si>
    <t>20070312X00273</t>
  </si>
  <si>
    <t>ATL07CA047</t>
  </si>
  <si>
    <t>20070316X00300</t>
  </si>
  <si>
    <t>LAX07LA106</t>
  </si>
  <si>
    <t>N785M</t>
  </si>
  <si>
    <t>20070313X00280</t>
  </si>
  <si>
    <t>DEN07IA066</t>
  </si>
  <si>
    <t>N921DA</t>
  </si>
  <si>
    <t>DA-20-C1</t>
  </si>
  <si>
    <t>20070411X00401</t>
  </si>
  <si>
    <t>SEA07CA072</t>
  </si>
  <si>
    <t>N6520B</t>
  </si>
  <si>
    <t>20070328X00339</t>
  </si>
  <si>
    <t>ATL07CA048</t>
  </si>
  <si>
    <t>KTOC</t>
  </si>
  <si>
    <t>Toccoa RG Letourneau Field</t>
  </si>
  <si>
    <t>N4WY</t>
  </si>
  <si>
    <t>20070316X00301</t>
  </si>
  <si>
    <t>LAX07FA103</t>
  </si>
  <si>
    <t>Tooele</t>
  </si>
  <si>
    <t>N9381W</t>
  </si>
  <si>
    <t>20070321X00315</t>
  </si>
  <si>
    <t>NYC07MA073</t>
  </si>
  <si>
    <t>HI01</t>
  </si>
  <si>
    <t>N354NT</t>
  </si>
  <si>
    <t>20070409X00385</t>
  </si>
  <si>
    <t>NYC07CA072</t>
  </si>
  <si>
    <t>N226RW</t>
  </si>
  <si>
    <t>SE3130 Alouette II</t>
  </si>
  <si>
    <t>20070320X00308</t>
  </si>
  <si>
    <t>DFW07LA082B</t>
  </si>
  <si>
    <t>N79286</t>
  </si>
  <si>
    <t>DFW07LA082A</t>
  </si>
  <si>
    <t>Boerne</t>
  </si>
  <si>
    <t>N766DP</t>
  </si>
  <si>
    <t>20070314X00291</t>
  </si>
  <si>
    <t>CHI07LA086</t>
  </si>
  <si>
    <t>East Liberty</t>
  </si>
  <si>
    <t>N209</t>
  </si>
  <si>
    <t>Camair</t>
  </si>
  <si>
    <t>20070411X00400</t>
  </si>
  <si>
    <t>SEA07CA074</t>
  </si>
  <si>
    <t>PHX Deer Valley AP</t>
  </si>
  <si>
    <t>N4663D</t>
  </si>
  <si>
    <t>20070415X00415</t>
  </si>
  <si>
    <t>NYC07CA078</t>
  </si>
  <si>
    <t>N441QF</t>
  </si>
  <si>
    <t>20070327X00331</t>
  </si>
  <si>
    <t>MIA07LA066</t>
  </si>
  <si>
    <t>Peter O. Knight</t>
  </si>
  <si>
    <t>N424HD</t>
  </si>
  <si>
    <t>Eads Pzl Warsza</t>
  </si>
  <si>
    <t>PZL-104M Wilga</t>
  </si>
  <si>
    <t>20070323X00324</t>
  </si>
  <si>
    <t>CHI07FA084</t>
  </si>
  <si>
    <t>N332HA</t>
  </si>
  <si>
    <t>20070503X00506</t>
  </si>
  <si>
    <t>CHI07CA087</t>
  </si>
  <si>
    <t>N7272S</t>
  </si>
  <si>
    <t>20070413X00410</t>
  </si>
  <si>
    <t>NYC07CA074</t>
  </si>
  <si>
    <t>GHG</t>
  </si>
  <si>
    <t>Marshfield Municipal Airport</t>
  </si>
  <si>
    <t>N323RW</t>
  </si>
  <si>
    <t>20070416X00417</t>
  </si>
  <si>
    <t>SEA07LA075</t>
  </si>
  <si>
    <t>Reno Tahoe Int'l Airport</t>
  </si>
  <si>
    <t>N418MS</t>
  </si>
  <si>
    <t>Found Aircraft Canada</t>
  </si>
  <si>
    <t>FBA-2C2</t>
  </si>
  <si>
    <t>20070411X00399</t>
  </si>
  <si>
    <t>SEA07CA077</t>
  </si>
  <si>
    <t>N521ER</t>
  </si>
  <si>
    <t>20070412X00404</t>
  </si>
  <si>
    <t>DFW07CA083</t>
  </si>
  <si>
    <t>William R. Pogue Municipal Air</t>
  </si>
  <si>
    <t>N11341</t>
  </si>
  <si>
    <t>20070313X00279</t>
  </si>
  <si>
    <t>DEN07FA068</t>
  </si>
  <si>
    <t>N102RK</t>
  </si>
  <si>
    <t>Flight Design Usa</t>
  </si>
  <si>
    <t>CT-SW</t>
  </si>
  <si>
    <t>20070411X00398</t>
  </si>
  <si>
    <t>CHI07CA085</t>
  </si>
  <si>
    <t>St Charles County Smartt</t>
  </si>
  <si>
    <t>N75FP</t>
  </si>
  <si>
    <t>Polcyn</t>
  </si>
  <si>
    <t>Long-EZE</t>
  </si>
  <si>
    <t>20070322X00322</t>
  </si>
  <si>
    <t>ANC07CA023</t>
  </si>
  <si>
    <t>Birchwood Airport</t>
  </si>
  <si>
    <t>20070403X00355</t>
  </si>
  <si>
    <t>NYC07CA079</t>
  </si>
  <si>
    <t>N9150S</t>
  </si>
  <si>
    <t>20070425X00455</t>
  </si>
  <si>
    <t>LAX07CA104</t>
  </si>
  <si>
    <t>N273W</t>
  </si>
  <si>
    <t>20070322X00320</t>
  </si>
  <si>
    <t>CHI07MA083</t>
  </si>
  <si>
    <t>20070404X00371</t>
  </si>
  <si>
    <t>CHI07CA089</t>
  </si>
  <si>
    <t>Ohio State University Airport</t>
  </si>
  <si>
    <t>N440ES</t>
  </si>
  <si>
    <t>20070522X00606</t>
  </si>
  <si>
    <t>ATL07CA049</t>
  </si>
  <si>
    <t>OCRAACOKE</t>
  </si>
  <si>
    <t>Ocracoke Island Airport</t>
  </si>
  <si>
    <t>N313L</t>
  </si>
  <si>
    <t>20070426X00459</t>
  </si>
  <si>
    <t>ANC07CA024</t>
  </si>
  <si>
    <t>GRIDWOOD</t>
  </si>
  <si>
    <t>Girdwood</t>
  </si>
  <si>
    <t>N2911X</t>
  </si>
  <si>
    <t>20070402X00354</t>
  </si>
  <si>
    <t>NYC07LA077</t>
  </si>
  <si>
    <t>20070522X00601</t>
  </si>
  <si>
    <t>NYC07CA076</t>
  </si>
  <si>
    <t>N404CT</t>
  </si>
  <si>
    <t>20070328X00338</t>
  </si>
  <si>
    <t>LAX07CA105</t>
  </si>
  <si>
    <t>N2489P</t>
  </si>
  <si>
    <t>20070402X00353</t>
  </si>
  <si>
    <t>CHI07CA088</t>
  </si>
  <si>
    <t>N400VL</t>
  </si>
  <si>
    <t>20070522X00607</t>
  </si>
  <si>
    <t>ATL07CA050</t>
  </si>
  <si>
    <t>KPHT</t>
  </si>
  <si>
    <t>Henry County Airport</t>
  </si>
  <si>
    <t>N46588</t>
  </si>
  <si>
    <t>20070413X00409</t>
  </si>
  <si>
    <t>SEA07CA076</t>
  </si>
  <si>
    <t>N1903X</t>
  </si>
  <si>
    <t>20080207X00154</t>
  </si>
  <si>
    <t>DEN07LA074B</t>
  </si>
  <si>
    <t>Pueblo Municipal</t>
  </si>
  <si>
    <t>N39810</t>
  </si>
  <si>
    <t>20070430X00474</t>
  </si>
  <si>
    <t>DEN07CA073</t>
  </si>
  <si>
    <t>N926JV</t>
  </si>
  <si>
    <t>20070430X00475</t>
  </si>
  <si>
    <t>DEN07CA072</t>
  </si>
  <si>
    <t>N7681H</t>
  </si>
  <si>
    <t>DEN07LA074A</t>
  </si>
  <si>
    <t>N12KY</t>
  </si>
  <si>
    <t>20070322X00316</t>
  </si>
  <si>
    <t>DEN07FA071</t>
  </si>
  <si>
    <t>Holman</t>
  </si>
  <si>
    <t>N4761J</t>
  </si>
  <si>
    <t>20070320X00307</t>
  </si>
  <si>
    <t>LAX07LA108</t>
  </si>
  <si>
    <t>K1U7</t>
  </si>
  <si>
    <t>Bear Lake County</t>
  </si>
  <si>
    <t>N7169Y</t>
  </si>
  <si>
    <t>20070403X00370</t>
  </si>
  <si>
    <t>LAX07CA107</t>
  </si>
  <si>
    <t>Douglas Municipal</t>
  </si>
  <si>
    <t>N214GP</t>
  </si>
  <si>
    <t>Pietsch</t>
  </si>
  <si>
    <t>IT</t>
  </si>
  <si>
    <t>20070411X00397</t>
  </si>
  <si>
    <t>CHI07CA090</t>
  </si>
  <si>
    <t>N3622S</t>
  </si>
  <si>
    <t>20070323X00323</t>
  </si>
  <si>
    <t>MIA07LA059</t>
  </si>
  <si>
    <t>N196DM</t>
  </si>
  <si>
    <t>R-44-II</t>
  </si>
  <si>
    <t>20070423X00446</t>
  </si>
  <si>
    <t>CHI07LA093</t>
  </si>
  <si>
    <t>N662UA</t>
  </si>
  <si>
    <t>20070524X00630</t>
  </si>
  <si>
    <t>ATL07CA051</t>
  </si>
  <si>
    <t>COLLINWOOD</t>
  </si>
  <si>
    <t>Private strip</t>
  </si>
  <si>
    <t>N90319</t>
  </si>
  <si>
    <t>20070829X01261</t>
  </si>
  <si>
    <t>MIA07CA107</t>
  </si>
  <si>
    <t>ISLA GRANDE</t>
  </si>
  <si>
    <t>JSJ</t>
  </si>
  <si>
    <t>N72PK</t>
  </si>
  <si>
    <t>20070427X00465</t>
  </si>
  <si>
    <t>LAX07CA112</t>
  </si>
  <si>
    <t>N829CL</t>
  </si>
  <si>
    <t>Caywood</t>
  </si>
  <si>
    <t>20070403X00359</t>
  </si>
  <si>
    <t>LAX07CA111</t>
  </si>
  <si>
    <t>N6462A</t>
  </si>
  <si>
    <t>20070426X00461</t>
  </si>
  <si>
    <t>LAX07CA110</t>
  </si>
  <si>
    <t>KDAG</t>
  </si>
  <si>
    <t>Dagget-Barstow</t>
  </si>
  <si>
    <t>N628TT</t>
  </si>
  <si>
    <t>20070430X00473</t>
  </si>
  <si>
    <t>DEN07CA076</t>
  </si>
  <si>
    <t>N5759t</t>
  </si>
  <si>
    <t>20070610X00702</t>
  </si>
  <si>
    <t>OPS07IA003B</t>
  </si>
  <si>
    <t>OPS07IA003A</t>
  </si>
  <si>
    <t>20070322X00318</t>
  </si>
  <si>
    <t>MIA07FA060</t>
  </si>
  <si>
    <t>N63925</t>
  </si>
  <si>
    <t>20070415X00413</t>
  </si>
  <si>
    <t>NYC07LA081</t>
  </si>
  <si>
    <t>N511AT</t>
  </si>
  <si>
    <t>20070321X00311</t>
  </si>
  <si>
    <t>LAX07LA114</t>
  </si>
  <si>
    <t>KSGU</t>
  </si>
  <si>
    <t>N74503</t>
  </si>
  <si>
    <t>20070320X00306</t>
  </si>
  <si>
    <t>CHI07LA091</t>
  </si>
  <si>
    <t>FORT ATKINSON MUNI</t>
  </si>
  <si>
    <t>N5200C</t>
  </si>
  <si>
    <t>Haddan</t>
  </si>
  <si>
    <t>20070321X00310</t>
  </si>
  <si>
    <t>LAX07LA113</t>
  </si>
  <si>
    <t>Lincoln City</t>
  </si>
  <si>
    <t>KS45</t>
  </si>
  <si>
    <t>Sietz Bay</t>
  </si>
  <si>
    <t>N75194</t>
  </si>
  <si>
    <t>20070321X00313</t>
  </si>
  <si>
    <t>DFW07FA084</t>
  </si>
  <si>
    <t>N584DP</t>
  </si>
  <si>
    <t>20070328X00337</t>
  </si>
  <si>
    <t>ATL07LA052</t>
  </si>
  <si>
    <t>Huntsville</t>
  </si>
  <si>
    <t>20070505X00517</t>
  </si>
  <si>
    <t>NYC07CA082</t>
  </si>
  <si>
    <t>20070522X00615</t>
  </si>
  <si>
    <t>MIA07LA063</t>
  </si>
  <si>
    <t>ARECIBO</t>
  </si>
  <si>
    <t>TJAB</t>
  </si>
  <si>
    <t>Antonio Juarbe Pol Airport</t>
  </si>
  <si>
    <t>N7023D</t>
  </si>
  <si>
    <t>Jimenez Reymundo</t>
  </si>
  <si>
    <t>Challenger II Specia</t>
  </si>
  <si>
    <t>20070425X00454</t>
  </si>
  <si>
    <t>DFW07CA085</t>
  </si>
  <si>
    <t>KBFE</t>
  </si>
  <si>
    <t>Terry County</t>
  </si>
  <si>
    <t>N4242U</t>
  </si>
  <si>
    <t>20070403X00367</t>
  </si>
  <si>
    <t>ATL07LA054</t>
  </si>
  <si>
    <t>TALBOTTON</t>
  </si>
  <si>
    <t>CAMILLA-MITCHELL COUNTY</t>
  </si>
  <si>
    <t>N7XS</t>
  </si>
  <si>
    <t>James Walter</t>
  </si>
  <si>
    <t>20070524X00628</t>
  </si>
  <si>
    <t>ATL07CA060</t>
  </si>
  <si>
    <t>N56537</t>
  </si>
  <si>
    <t>M-5 235C</t>
  </si>
  <si>
    <t>20070402X00350</t>
  </si>
  <si>
    <t>SEA07LA079</t>
  </si>
  <si>
    <t>Yuba County Airport</t>
  </si>
  <si>
    <t>N231KZ</t>
  </si>
  <si>
    <t>Mooney Aircraft</t>
  </si>
  <si>
    <t>20070427X00472</t>
  </si>
  <si>
    <t>SEA07CA080</t>
  </si>
  <si>
    <t>Salt Lake #2</t>
  </si>
  <si>
    <t>N74347</t>
  </si>
  <si>
    <t>20070427X00471</t>
  </si>
  <si>
    <t>SEA07CA078</t>
  </si>
  <si>
    <t>Davenport Airport</t>
  </si>
  <si>
    <t>N6463T</t>
  </si>
  <si>
    <t>20070525X00637</t>
  </si>
  <si>
    <t>MIA07CA061</t>
  </si>
  <si>
    <t>Leesburg International Airport</t>
  </si>
  <si>
    <t>Bruce E. Hotz</t>
  </si>
  <si>
    <t>Wind Wagon</t>
  </si>
  <si>
    <t>20100113X04347</t>
  </si>
  <si>
    <t>ERA10CA112</t>
  </si>
  <si>
    <t>CALHOUN CITY</t>
  </si>
  <si>
    <t>Wade Field Airport</t>
  </si>
  <si>
    <t>N90923</t>
  </si>
  <si>
    <t>20070403X00360</t>
  </si>
  <si>
    <t>DFW07CA086</t>
  </si>
  <si>
    <t>Wilbarger County Airport</t>
  </si>
  <si>
    <t>N5931X</t>
  </si>
  <si>
    <t>20070402X00348</t>
  </si>
  <si>
    <t>CHI07LA092</t>
  </si>
  <si>
    <t>RHI</t>
  </si>
  <si>
    <t>Rhinelander-Oneida County</t>
  </si>
  <si>
    <t>N900Y</t>
  </si>
  <si>
    <t>TB-20 Trinidad</t>
  </si>
  <si>
    <t>20070403X00366</t>
  </si>
  <si>
    <t>ATL07LA057</t>
  </si>
  <si>
    <t>FULTON COUNTY AIRPORT-BROWN FI</t>
  </si>
  <si>
    <t>N500JP</t>
  </si>
  <si>
    <t>20070327X00334</t>
  </si>
  <si>
    <t>DEN07LA077</t>
  </si>
  <si>
    <t>Hollywood International</t>
  </si>
  <si>
    <t>N128SL</t>
  </si>
  <si>
    <t>20070524X00629</t>
  </si>
  <si>
    <t>ATL07CA053</t>
  </si>
  <si>
    <t>TN08</t>
  </si>
  <si>
    <t>OLIVER SPRINGS INC</t>
  </si>
  <si>
    <t>N9596S</t>
  </si>
  <si>
    <t>20070522X00605</t>
  </si>
  <si>
    <t>ATL07CA058</t>
  </si>
  <si>
    <t>KAJR</t>
  </si>
  <si>
    <t>N46567</t>
  </si>
  <si>
    <t>20070402X00352</t>
  </si>
  <si>
    <t>SEA07LA081A</t>
  </si>
  <si>
    <t>Livermore Munic</t>
  </si>
  <si>
    <t>N4644U</t>
  </si>
  <si>
    <t>20070427X00468</t>
  </si>
  <si>
    <t>SEA07CA085</t>
  </si>
  <si>
    <t>20070415X00416</t>
  </si>
  <si>
    <t>NYC07CA084</t>
  </si>
  <si>
    <t>N828BA</t>
  </si>
  <si>
    <t>20070405X00373</t>
  </si>
  <si>
    <t>DEN07LA078</t>
  </si>
  <si>
    <t>N129KJ</t>
  </si>
  <si>
    <t>Mystere Falcon 900C</t>
  </si>
  <si>
    <t>SEA07LA081B</t>
  </si>
  <si>
    <t>N360JP</t>
  </si>
  <si>
    <t>20070402X00351</t>
  </si>
  <si>
    <t>SEA07LA082</t>
  </si>
  <si>
    <t>N229DH</t>
  </si>
  <si>
    <t>Glasair TD</t>
  </si>
  <si>
    <t>20070413X00408</t>
  </si>
  <si>
    <t>SEA07CA083</t>
  </si>
  <si>
    <t>N423DW</t>
  </si>
  <si>
    <t>Duffy/wagner</t>
  </si>
  <si>
    <t>20070414X00411</t>
  </si>
  <si>
    <t>NYC07LA085</t>
  </si>
  <si>
    <t>CATHERINE TWP.</t>
  </si>
  <si>
    <t>N56124</t>
  </si>
  <si>
    <t>20070730X01038</t>
  </si>
  <si>
    <t>MIA07CA064</t>
  </si>
  <si>
    <t>N704HF</t>
  </si>
  <si>
    <t>20070524X00627</t>
  </si>
  <si>
    <t>ATL07CA062</t>
  </si>
  <si>
    <t>N4988L</t>
  </si>
  <si>
    <t>PA-28A-180C</t>
  </si>
  <si>
    <t>20070523X00621</t>
  </si>
  <si>
    <t>ATL07CA061</t>
  </si>
  <si>
    <t>Foothills Regional Airport</t>
  </si>
  <si>
    <t>N17XZ</t>
  </si>
  <si>
    <t>Harrison Robert J.</t>
  </si>
  <si>
    <t>Longez</t>
  </si>
  <si>
    <t>20070522X00604</t>
  </si>
  <si>
    <t>ATL07CA059</t>
  </si>
  <si>
    <t>KLZU</t>
  </si>
  <si>
    <t>N8384K</t>
  </si>
  <si>
    <t>20070524X00631</t>
  </si>
  <si>
    <t>ATL07CA056</t>
  </si>
  <si>
    <t>MONKS CORNER</t>
  </si>
  <si>
    <t>N1981L</t>
  </si>
  <si>
    <t>20070523X00620</t>
  </si>
  <si>
    <t>ATL07CA055</t>
  </si>
  <si>
    <t>N4330Z</t>
  </si>
  <si>
    <t>20070406X00376</t>
  </si>
  <si>
    <t>NYC07FA083</t>
  </si>
  <si>
    <t>N324ST</t>
  </si>
  <si>
    <t>20070502X00497</t>
  </si>
  <si>
    <t>DEN07LA090</t>
  </si>
  <si>
    <t>N771HC</t>
  </si>
  <si>
    <t>20070409X00382</t>
  </si>
  <si>
    <t>SEA07CA084</t>
  </si>
  <si>
    <t>N496SB</t>
  </si>
  <si>
    <t>Boykin</t>
  </si>
  <si>
    <t>20070406X00375</t>
  </si>
  <si>
    <t>NYC07LA086</t>
  </si>
  <si>
    <t>N53874</t>
  </si>
  <si>
    <t>20070329X00344</t>
  </si>
  <si>
    <t>DFW07LA088</t>
  </si>
  <si>
    <t>20070402X00347</t>
  </si>
  <si>
    <t>DFW07LA087</t>
  </si>
  <si>
    <t>Spicewood</t>
  </si>
  <si>
    <t>N69NV</t>
  </si>
  <si>
    <t>20070402X00349</t>
  </si>
  <si>
    <t>CHI07LA095</t>
  </si>
  <si>
    <t>Private Airstip</t>
  </si>
  <si>
    <t>N66673</t>
  </si>
  <si>
    <t>20070411X00392</t>
  </si>
  <si>
    <t>ATL07LA064</t>
  </si>
  <si>
    <t>Augusta Regional Airport</t>
  </si>
  <si>
    <t>N90NM</t>
  </si>
  <si>
    <t>20070417X00429</t>
  </si>
  <si>
    <t>NYC07LA087</t>
  </si>
  <si>
    <t>Newport News International</t>
  </si>
  <si>
    <t>N527PA</t>
  </si>
  <si>
    <t>20070413X00407</t>
  </si>
  <si>
    <t>MIA07CA065</t>
  </si>
  <si>
    <t>N95129</t>
  </si>
  <si>
    <t>20070503X00511</t>
  </si>
  <si>
    <t>CHI07CA094</t>
  </si>
  <si>
    <t>N162MC</t>
  </si>
  <si>
    <t>20070409X00386</t>
  </si>
  <si>
    <t>MIA07IA067</t>
  </si>
  <si>
    <t>Moore Haven</t>
  </si>
  <si>
    <t>N57FH</t>
  </si>
  <si>
    <t>20070405X00374</t>
  </si>
  <si>
    <t>DEN07FA079</t>
  </si>
  <si>
    <t>Ponte Vedra Bch</t>
  </si>
  <si>
    <t>N744SH</t>
  </si>
  <si>
    <t>20070330X00346</t>
  </si>
  <si>
    <t>CHI07LA096</t>
  </si>
  <si>
    <t>AKRON FULTON INTL</t>
  </si>
  <si>
    <t>N992DC</t>
  </si>
  <si>
    <t>20070405X00372</t>
  </si>
  <si>
    <t>NYC07FA088</t>
  </si>
  <si>
    <t>N33521</t>
  </si>
  <si>
    <t>20070411X00394</t>
  </si>
  <si>
    <t>LAX07IA115</t>
  </si>
  <si>
    <t>N4010K</t>
  </si>
  <si>
    <t>20070409X00387</t>
  </si>
  <si>
    <t>MIA07LA068</t>
  </si>
  <si>
    <t>Orlando Sandford Intl Airport</t>
  </si>
  <si>
    <t>N877GA</t>
  </si>
  <si>
    <t>DC-9-83 (MD-83)</t>
  </si>
  <si>
    <t>20070416X00424</t>
  </si>
  <si>
    <t>LAX07CA116</t>
  </si>
  <si>
    <t>N6450X</t>
  </si>
  <si>
    <t>20070403X00358</t>
  </si>
  <si>
    <t>DFW07TA089</t>
  </si>
  <si>
    <t>20070411X00393</t>
  </si>
  <si>
    <t>ATL07LA065</t>
  </si>
  <si>
    <t>WOOLSEY</t>
  </si>
  <si>
    <t>3RU</t>
  </si>
  <si>
    <t>Rusty Airstrip</t>
  </si>
  <si>
    <t>N1MQ</t>
  </si>
  <si>
    <t>20070330X00345</t>
  </si>
  <si>
    <t>ATL07LA063</t>
  </si>
  <si>
    <t>Foley Municipal Airport</t>
  </si>
  <si>
    <t>N494D</t>
  </si>
  <si>
    <t>Randy Stanley</t>
  </si>
  <si>
    <t>Rotoway Exc 162F</t>
  </si>
  <si>
    <t>20070501X00492</t>
  </si>
  <si>
    <t>SEA07CA086</t>
  </si>
  <si>
    <t>N968A</t>
  </si>
  <si>
    <t>20070425X00456</t>
  </si>
  <si>
    <t>LAX07CA117</t>
  </si>
  <si>
    <t>N714DE</t>
  </si>
  <si>
    <t>Wag-A-Bond</t>
  </si>
  <si>
    <t>20070416X00423</t>
  </si>
  <si>
    <t>LAX07LA118</t>
  </si>
  <si>
    <t>N4369K</t>
  </si>
  <si>
    <t>20070703X00867</t>
  </si>
  <si>
    <t>SEA07LA145</t>
  </si>
  <si>
    <t>KMYL</t>
  </si>
  <si>
    <t>N46SA</t>
  </si>
  <si>
    <t>20070409X00384</t>
  </si>
  <si>
    <t>SEA07LA088</t>
  </si>
  <si>
    <t>N601J</t>
  </si>
  <si>
    <t>Zodiac CH601</t>
  </si>
  <si>
    <t>20070409X00383</t>
  </si>
  <si>
    <t>SEA07LA087</t>
  </si>
  <si>
    <t>N455DB</t>
  </si>
  <si>
    <t>20070501X00496</t>
  </si>
  <si>
    <t>SEA07CA089</t>
  </si>
  <si>
    <t>20070426X00460</t>
  </si>
  <si>
    <t>NYC07CA090</t>
  </si>
  <si>
    <t>N4047K</t>
  </si>
  <si>
    <t>20070730X01041</t>
  </si>
  <si>
    <t>MIA07CA069</t>
  </si>
  <si>
    <t>KEENANSVILLE</t>
  </si>
  <si>
    <t>N199DA</t>
  </si>
  <si>
    <t>Aeroprakt</t>
  </si>
  <si>
    <t>A-22</t>
  </si>
  <si>
    <t>20070403X00369</t>
  </si>
  <si>
    <t>ATL07LA066</t>
  </si>
  <si>
    <t>KSCD</t>
  </si>
  <si>
    <t>Merkel Field Sylacauga Airport</t>
  </si>
  <si>
    <t>N6SZ</t>
  </si>
  <si>
    <t>Szybowcowy Zaklad Do</t>
  </si>
  <si>
    <t>SZD-36A</t>
  </si>
  <si>
    <t>20070411X00389</t>
  </si>
  <si>
    <t>ANC07LA026</t>
  </si>
  <si>
    <t>N8092T</t>
  </si>
  <si>
    <t>20070420X00443</t>
  </si>
  <si>
    <t>MIA07IA080</t>
  </si>
  <si>
    <t>N25612</t>
  </si>
  <si>
    <t>20081219X65330</t>
  </si>
  <si>
    <t>ENG07IA018</t>
  </si>
  <si>
    <t>KPSP</t>
  </si>
  <si>
    <t>N244FX</t>
  </si>
  <si>
    <t>20070731X01063</t>
  </si>
  <si>
    <t>MIA07CA070</t>
  </si>
  <si>
    <t>N828EW</t>
  </si>
  <si>
    <t>20070508X00525</t>
  </si>
  <si>
    <t>LAX07LA136</t>
  </si>
  <si>
    <t>20070411X00395</t>
  </si>
  <si>
    <t>LAX07LA119</t>
  </si>
  <si>
    <t>STOCKTON METROPOLITAN</t>
  </si>
  <si>
    <t>N3424Q</t>
  </si>
  <si>
    <t>20070425X00451</t>
  </si>
  <si>
    <t>ANC07LA027</t>
  </si>
  <si>
    <t>N9174D</t>
  </si>
  <si>
    <t>Carris</t>
  </si>
  <si>
    <t>20070515X00570</t>
  </si>
  <si>
    <t>LAX07CA120</t>
  </si>
  <si>
    <t>N320</t>
  </si>
  <si>
    <t>20070403X00368</t>
  </si>
  <si>
    <t>ATL07LA067</t>
  </si>
  <si>
    <t>NEW TAZEWELL</t>
  </si>
  <si>
    <t>N30465</t>
  </si>
  <si>
    <t>20070403X00357</t>
  </si>
  <si>
    <t>DFW07LA090</t>
  </si>
  <si>
    <t>N606S</t>
  </si>
  <si>
    <t>Schilleci</t>
  </si>
  <si>
    <t>20070427X00470</t>
  </si>
  <si>
    <t>SEA07CA091</t>
  </si>
  <si>
    <t>Madera Muni AP</t>
  </si>
  <si>
    <t>N368AM</t>
  </si>
  <si>
    <t>Ac Mfg &amp; Dev't Co</t>
  </si>
  <si>
    <t>20070518X00586</t>
  </si>
  <si>
    <t>CHI07CA130</t>
  </si>
  <si>
    <t>Fostoria Metropolitan</t>
  </si>
  <si>
    <t>N3840K</t>
  </si>
  <si>
    <t>20070417X00428</t>
  </si>
  <si>
    <t>SEA07LA098</t>
  </si>
  <si>
    <t>N882JB</t>
  </si>
  <si>
    <t>20070416X00419</t>
  </si>
  <si>
    <t>SEA07LA093</t>
  </si>
  <si>
    <t>N6096F</t>
  </si>
  <si>
    <t>20070416X00420</t>
  </si>
  <si>
    <t>SEA07LA090</t>
  </si>
  <si>
    <t>N101LX</t>
  </si>
  <si>
    <t>20070427X00466</t>
  </si>
  <si>
    <t>LAX07CA124</t>
  </si>
  <si>
    <t>Waco Classic Aircraft</t>
  </si>
  <si>
    <t>20070524X00634</t>
  </si>
  <si>
    <t>ATL07CA070</t>
  </si>
  <si>
    <t>N89193</t>
  </si>
  <si>
    <t>20070415X00412</t>
  </si>
  <si>
    <t>NYC07FA091</t>
  </si>
  <si>
    <t>Trappe</t>
  </si>
  <si>
    <t>N555EM</t>
  </si>
  <si>
    <t>20080404X00428</t>
  </si>
  <si>
    <t>CHI07LA097</t>
  </si>
  <si>
    <t>N7893F</t>
  </si>
  <si>
    <t>20070416X00422</t>
  </si>
  <si>
    <t>SEA07LA092</t>
  </si>
  <si>
    <t>20070524X00632</t>
  </si>
  <si>
    <t>ATL07CA068</t>
  </si>
  <si>
    <t>20070411X00390</t>
  </si>
  <si>
    <t>ANC07LA028</t>
  </si>
  <si>
    <t>N6363G</t>
  </si>
  <si>
    <t>20070501X00489</t>
  </si>
  <si>
    <t>SEA07LA094</t>
  </si>
  <si>
    <t>Chiriaco Summit</t>
  </si>
  <si>
    <t>Chiriaco Summit Airport</t>
  </si>
  <si>
    <t>N8340B</t>
  </si>
  <si>
    <t>20070427X00469</t>
  </si>
  <si>
    <t>SEA07CA099</t>
  </si>
  <si>
    <t>S. County Airport</t>
  </si>
  <si>
    <t>N20HD</t>
  </si>
  <si>
    <t>20070514X00562</t>
  </si>
  <si>
    <t>SEA07CA096</t>
  </si>
  <si>
    <t>N1079M</t>
  </si>
  <si>
    <t>20070418X00430</t>
  </si>
  <si>
    <t>MIA07LA072</t>
  </si>
  <si>
    <t>N8FA</t>
  </si>
  <si>
    <t>20070419X00437</t>
  </si>
  <si>
    <t>MIA07LA071</t>
  </si>
  <si>
    <t>CANAL POINT</t>
  </si>
  <si>
    <t>N46913</t>
  </si>
  <si>
    <t>20070503X00504</t>
  </si>
  <si>
    <t>CHI07FA107</t>
  </si>
  <si>
    <t>N77181</t>
  </si>
  <si>
    <t>20070427X00464</t>
  </si>
  <si>
    <t>NYC07IA092</t>
  </si>
  <si>
    <t>N691CD</t>
  </si>
  <si>
    <t>20070416X00418</t>
  </si>
  <si>
    <t>SEA07LA095</t>
  </si>
  <si>
    <t>N173ST</t>
  </si>
  <si>
    <t>Diemert/rotorway</t>
  </si>
  <si>
    <t>Exec 162 F</t>
  </si>
  <si>
    <t>20070418X00435</t>
  </si>
  <si>
    <t>LAX07LA122</t>
  </si>
  <si>
    <t>N706X</t>
  </si>
  <si>
    <t>Bulldog 120</t>
  </si>
  <si>
    <t>20070502X00502</t>
  </si>
  <si>
    <t>DEN07CA085</t>
  </si>
  <si>
    <t>N3329C</t>
  </si>
  <si>
    <t>20070523X00622</t>
  </si>
  <si>
    <t>ATL07CA071</t>
  </si>
  <si>
    <t>Willis Airport</t>
  </si>
  <si>
    <t>N6555S</t>
  </si>
  <si>
    <t>20070416X00421</t>
  </si>
  <si>
    <t>SEA07LA097</t>
  </si>
  <si>
    <t>Z95</t>
  </si>
  <si>
    <t>Cibecue Airport</t>
  </si>
  <si>
    <t>N42487</t>
  </si>
  <si>
    <t>20070412X00403</t>
  </si>
  <si>
    <t>DEN07LA083</t>
  </si>
  <si>
    <t>N460B</t>
  </si>
  <si>
    <t>20070412X00402</t>
  </si>
  <si>
    <t>DEN07LA082</t>
  </si>
  <si>
    <t>N953CD</t>
  </si>
  <si>
    <t>20070423X00447</t>
  </si>
  <si>
    <t>LAX07FA123</t>
  </si>
  <si>
    <t>N6267D</t>
  </si>
  <si>
    <t>20070420X00442</t>
  </si>
  <si>
    <t>CHI07LA098</t>
  </si>
  <si>
    <t>N351DW</t>
  </si>
  <si>
    <t>Wakewood</t>
  </si>
  <si>
    <t>Lancair O-200</t>
  </si>
  <si>
    <t>20070413X00406</t>
  </si>
  <si>
    <t>ATL07FA069</t>
  </si>
  <si>
    <t>KRHP</t>
  </si>
  <si>
    <t>Andrews Nurphy County Airport</t>
  </si>
  <si>
    <t>N21423</t>
  </si>
  <si>
    <t>20070622X00778</t>
  </si>
  <si>
    <t>ATL07CA072</t>
  </si>
  <si>
    <t>Enterprise Municipal Airport</t>
  </si>
  <si>
    <t>N6380S</t>
  </si>
  <si>
    <t>C-150G</t>
  </si>
  <si>
    <t>20070514X00554</t>
  </si>
  <si>
    <t>DEN07CA086</t>
  </si>
  <si>
    <t>N1258D</t>
  </si>
  <si>
    <t>20070514X00555</t>
  </si>
  <si>
    <t>DEN07CA084</t>
  </si>
  <si>
    <t>N9253T</t>
  </si>
  <si>
    <t>20070430X00483</t>
  </si>
  <si>
    <t>CHI07LA108</t>
  </si>
  <si>
    <t>Chicago Executive</t>
  </si>
  <si>
    <t>N125WG</t>
  </si>
  <si>
    <t>20070511X00551</t>
  </si>
  <si>
    <t>CHI07CA100</t>
  </si>
  <si>
    <t>FPK</t>
  </si>
  <si>
    <t>Fitch H Beach Airport</t>
  </si>
  <si>
    <t>N77RE</t>
  </si>
  <si>
    <t>20070502X00500</t>
  </si>
  <si>
    <t>ATL07LA073</t>
  </si>
  <si>
    <t>DANVILLE REGIONAL</t>
  </si>
  <si>
    <t>N666AC</t>
  </si>
  <si>
    <t>Culver, Aurther L.</t>
  </si>
  <si>
    <t>20070616X00745</t>
  </si>
  <si>
    <t>SEA07CA117</t>
  </si>
  <si>
    <t>N756HQ</t>
  </si>
  <si>
    <t>20070508X00531</t>
  </si>
  <si>
    <t>LAX07CA125</t>
  </si>
  <si>
    <t>Stockton Metro</t>
  </si>
  <si>
    <t>N9685Q</t>
  </si>
  <si>
    <t>20070501X00494</t>
  </si>
  <si>
    <t>DCA07FA037</t>
  </si>
  <si>
    <t>KTVC</t>
  </si>
  <si>
    <t>Cherry Capitol Airport</t>
  </si>
  <si>
    <t>N8905F</t>
  </si>
  <si>
    <t>20070524X00626</t>
  </si>
  <si>
    <t>ATL07CA074</t>
  </si>
  <si>
    <t>N47944</t>
  </si>
  <si>
    <t>20070418X00436</t>
  </si>
  <si>
    <t>LAX07LA127</t>
  </si>
  <si>
    <t>N525UA</t>
  </si>
  <si>
    <t>20070501X00486</t>
  </si>
  <si>
    <t>SEA07LA101A</t>
  </si>
  <si>
    <t>N101JJ</t>
  </si>
  <si>
    <t>20080222X00226</t>
  </si>
  <si>
    <t>MIA07LA075</t>
  </si>
  <si>
    <t>FL97</t>
  </si>
  <si>
    <t>Tangerine Airport</t>
  </si>
  <si>
    <t>N4204S</t>
  </si>
  <si>
    <t>Charles C. Gillis</t>
  </si>
  <si>
    <t>Pitts S2S</t>
  </si>
  <si>
    <t>20070419X00438</t>
  </si>
  <si>
    <t>MIA07LA074</t>
  </si>
  <si>
    <t>N8543W</t>
  </si>
  <si>
    <t>20070418X00433</t>
  </si>
  <si>
    <t>LAX07LA126</t>
  </si>
  <si>
    <t>N156LB</t>
  </si>
  <si>
    <t>Arbc Inc</t>
  </si>
  <si>
    <t>20070427X00467</t>
  </si>
  <si>
    <t>LAX07CA128</t>
  </si>
  <si>
    <t>Porterville Muni</t>
  </si>
  <si>
    <t>N30WH</t>
  </si>
  <si>
    <t>20070503X00508</t>
  </si>
  <si>
    <t>DFW07CA091</t>
  </si>
  <si>
    <t>N3022T</t>
  </si>
  <si>
    <t>20070511X00552</t>
  </si>
  <si>
    <t>CHI07CA109</t>
  </si>
  <si>
    <t>N770C</t>
  </si>
  <si>
    <t>SEA07LA101B</t>
  </si>
  <si>
    <t>Llano</t>
  </si>
  <si>
    <t>N505TW</t>
  </si>
  <si>
    <t>DG 505 Elan</t>
  </si>
  <si>
    <t>20070424X00449</t>
  </si>
  <si>
    <t>NYC07LA094</t>
  </si>
  <si>
    <t>N45FR</t>
  </si>
  <si>
    <t>Romeo</t>
  </si>
  <si>
    <t>Lancair Legacy RG</t>
  </si>
  <si>
    <t>20070518X00585</t>
  </si>
  <si>
    <t>NYC07CA097</t>
  </si>
  <si>
    <t>N4756E</t>
  </si>
  <si>
    <t>20070508X00529</t>
  </si>
  <si>
    <t>CHI07CA103</t>
  </si>
  <si>
    <t>N967SP</t>
  </si>
  <si>
    <t>20070522X00608</t>
  </si>
  <si>
    <t>ATL07CA075</t>
  </si>
  <si>
    <t>N2455G</t>
  </si>
  <si>
    <t>20080514X00663</t>
  </si>
  <si>
    <t>ENG07WA026</t>
  </si>
  <si>
    <t>B747-400</t>
  </si>
  <si>
    <t>20070420X00440</t>
  </si>
  <si>
    <t>CHI07FA102</t>
  </si>
  <si>
    <t>Viburnum</t>
  </si>
  <si>
    <t>N8969J</t>
  </si>
  <si>
    <t>20070430X00476</t>
  </si>
  <si>
    <t>DFW07CA093</t>
  </si>
  <si>
    <t>N725ES</t>
  </si>
  <si>
    <t>Dwayne Smith</t>
  </si>
  <si>
    <t>20070503X00509</t>
  </si>
  <si>
    <t>DFW07CA092</t>
  </si>
  <si>
    <t>McGehee Catfish Restaurant OK</t>
  </si>
  <si>
    <t>N3280Y</t>
  </si>
  <si>
    <t>20070511X00553</t>
  </si>
  <si>
    <t>CHI07CA105</t>
  </si>
  <si>
    <t>CFE</t>
  </si>
  <si>
    <t>Buffalo Municipal Airport</t>
  </si>
  <si>
    <t>N899P</t>
  </si>
  <si>
    <t>Pavliga</t>
  </si>
  <si>
    <t>20070508X00528</t>
  </si>
  <si>
    <t>CHI07CA101</t>
  </si>
  <si>
    <t>3WI9</t>
  </si>
  <si>
    <t>Rosenbaum Field Aiport</t>
  </si>
  <si>
    <t>20070418X00434</t>
  </si>
  <si>
    <t>LAX07LA130</t>
  </si>
  <si>
    <t>KSEX</t>
  </si>
  <si>
    <t>N9556Y</t>
  </si>
  <si>
    <t>20070517X00578</t>
  </si>
  <si>
    <t>NYC07LA095</t>
  </si>
  <si>
    <t>C-GFPQ</t>
  </si>
  <si>
    <t>20070419X00439</t>
  </si>
  <si>
    <t>MIA07LA076</t>
  </si>
  <si>
    <t>N4946R</t>
  </si>
  <si>
    <t>20070509X00535</t>
  </si>
  <si>
    <t>CHI07LA121</t>
  </si>
  <si>
    <t>Sidney Municipal Airport</t>
  </si>
  <si>
    <t>N3529H</t>
  </si>
  <si>
    <t>20070423X00448</t>
  </si>
  <si>
    <t>CHI07LA106</t>
  </si>
  <si>
    <t>N799WB</t>
  </si>
  <si>
    <t>Browns</t>
  </si>
  <si>
    <t>20070508X00523</t>
  </si>
  <si>
    <t>CHI07LA104</t>
  </si>
  <si>
    <t>N4712Z</t>
  </si>
  <si>
    <t>20070420X00441</t>
  </si>
  <si>
    <t>MIA07LA077</t>
  </si>
  <si>
    <t>N456TS</t>
  </si>
  <si>
    <t>Terrence A. Sack</t>
  </si>
  <si>
    <t>Terrair Express</t>
  </si>
  <si>
    <t>20070514X00559</t>
  </si>
  <si>
    <t>SEA07CA104</t>
  </si>
  <si>
    <t>20070510X00547</t>
  </si>
  <si>
    <t>ANC07LA029</t>
  </si>
  <si>
    <t>20070525X00642</t>
  </si>
  <si>
    <t>SEA07CA103</t>
  </si>
  <si>
    <t>N49902</t>
  </si>
  <si>
    <t>20070614X00723</t>
  </si>
  <si>
    <t>SEA07CA102</t>
  </si>
  <si>
    <t>N464SB</t>
  </si>
  <si>
    <t>20070501X00490</t>
  </si>
  <si>
    <t>SEA07FA106</t>
  </si>
  <si>
    <t>N8168N</t>
  </si>
  <si>
    <t>20070514X00557</t>
  </si>
  <si>
    <t>SEA07CA105</t>
  </si>
  <si>
    <t>N6251T</t>
  </si>
  <si>
    <t>20070910X01351</t>
  </si>
  <si>
    <t>MIA07CA078</t>
  </si>
  <si>
    <t>N555X</t>
  </si>
  <si>
    <t>Robert J. Goodyear</t>
  </si>
  <si>
    <t>20070510X00541</t>
  </si>
  <si>
    <t>NYC07FA096</t>
  </si>
  <si>
    <t>Saranac Lake</t>
  </si>
  <si>
    <t>N868ST</t>
  </si>
  <si>
    <t>20070501X00491</t>
  </si>
  <si>
    <t>SEA07LA108</t>
  </si>
  <si>
    <t>HI58</t>
  </si>
  <si>
    <t>Turtle Bay Hilton Heliport</t>
  </si>
  <si>
    <t>20070514X00563</t>
  </si>
  <si>
    <t>SEA07CA109</t>
  </si>
  <si>
    <t>N35562</t>
  </si>
  <si>
    <t>20070514X00560</t>
  </si>
  <si>
    <t>SEA07CA107</t>
  </si>
  <si>
    <t>N7546X</t>
  </si>
  <si>
    <t>20070530X00660</t>
  </si>
  <si>
    <t>NYC07CA099</t>
  </si>
  <si>
    <t>N11798</t>
  </si>
  <si>
    <t>20070427X00462</t>
  </si>
  <si>
    <t>MIA07LA081</t>
  </si>
  <si>
    <t>WELAKA</t>
  </si>
  <si>
    <t>3FL0</t>
  </si>
  <si>
    <t>Mount Royal Airpark</t>
  </si>
  <si>
    <t>20070504X00515</t>
  </si>
  <si>
    <t>NYC07LA098</t>
  </si>
  <si>
    <t>Danville Regional Airport</t>
  </si>
  <si>
    <t>N4535N</t>
  </si>
  <si>
    <t>20070501X00488</t>
  </si>
  <si>
    <t>SEA07LA110</t>
  </si>
  <si>
    <t>N130WS</t>
  </si>
  <si>
    <t>20070514X00558</t>
  </si>
  <si>
    <t>SEA07CA100</t>
  </si>
  <si>
    <t>N3523J</t>
  </si>
  <si>
    <t>20070425X00453</t>
  </si>
  <si>
    <t>MIA07FA083</t>
  </si>
  <si>
    <t>CUDJOE KEY</t>
  </si>
  <si>
    <t>N422G</t>
  </si>
  <si>
    <t>20070510X00540</t>
  </si>
  <si>
    <t>CHI07CA119</t>
  </si>
  <si>
    <t>N1041Z</t>
  </si>
  <si>
    <t>Johnson-whittman Tailwind</t>
  </si>
  <si>
    <t>JW9L</t>
  </si>
  <si>
    <t>20070518X00595</t>
  </si>
  <si>
    <t>NYC07CA101</t>
  </si>
  <si>
    <t>Pompton Plains</t>
  </si>
  <si>
    <t>N6513M</t>
  </si>
  <si>
    <t>20070614X00722</t>
  </si>
  <si>
    <t>SEA07LA111B</t>
  </si>
  <si>
    <t>SEA07LA111A</t>
  </si>
  <si>
    <t>N971SH</t>
  </si>
  <si>
    <t>20070519X00597</t>
  </si>
  <si>
    <t>NYC07LA102</t>
  </si>
  <si>
    <t>Russellville-Logan County</t>
  </si>
  <si>
    <t>N299AA</t>
  </si>
  <si>
    <t>20070425X00450</t>
  </si>
  <si>
    <t>MIA07LA085</t>
  </si>
  <si>
    <t>N37CA</t>
  </si>
  <si>
    <t>Smith Carter A</t>
  </si>
  <si>
    <t>Wheeler Exp 2000</t>
  </si>
  <si>
    <t>20070518X00589</t>
  </si>
  <si>
    <t>LAX07CA131</t>
  </si>
  <si>
    <t>20070605X00680</t>
  </si>
  <si>
    <t>CHI07CA118</t>
  </si>
  <si>
    <t>N5528F</t>
  </si>
  <si>
    <t>20070605X00678</t>
  </si>
  <si>
    <t>CHI07CA117</t>
  </si>
  <si>
    <t>N6140U</t>
  </si>
  <si>
    <t>Neal Anderson</t>
  </si>
  <si>
    <t>20070619X00764</t>
  </si>
  <si>
    <t>CHI07CA116</t>
  </si>
  <si>
    <t>N50ML</t>
  </si>
  <si>
    <t>20070606X00682</t>
  </si>
  <si>
    <t>CHI07CA112</t>
  </si>
  <si>
    <t>N231E</t>
  </si>
  <si>
    <t>Pzl Warzawa-cnpsl</t>
  </si>
  <si>
    <t>20070507X00520</t>
  </si>
  <si>
    <t>CHI07CA110</t>
  </si>
  <si>
    <t>Brighton Airport</t>
  </si>
  <si>
    <t>Ercoupe 415-C</t>
  </si>
  <si>
    <t>20070518X00591</t>
  </si>
  <si>
    <t>LAX07CA133</t>
  </si>
  <si>
    <t>N366W</t>
  </si>
  <si>
    <t>Jiran</t>
  </si>
  <si>
    <t>FJ-1</t>
  </si>
  <si>
    <t>20070518X00590</t>
  </si>
  <si>
    <t>LAX07CA132</t>
  </si>
  <si>
    <t>Salmon Bar</t>
  </si>
  <si>
    <t>N29100</t>
  </si>
  <si>
    <t>U206-C</t>
  </si>
  <si>
    <t>20070517X00574</t>
  </si>
  <si>
    <t>CHI07LA113</t>
  </si>
  <si>
    <t>COTTER</t>
  </si>
  <si>
    <t>61AR</t>
  </si>
  <si>
    <t>The Valley Airport</t>
  </si>
  <si>
    <t>N360MM</t>
  </si>
  <si>
    <t>Murphy Aircraft Mfg, Ltd.</t>
  </si>
  <si>
    <t>SR3500 Moose</t>
  </si>
  <si>
    <t>20070430X00482</t>
  </si>
  <si>
    <t>CHI07FA114</t>
  </si>
  <si>
    <t>N382BT</t>
  </si>
  <si>
    <t>20070507X00521</t>
  </si>
  <si>
    <t>CHI07CA111</t>
  </si>
  <si>
    <t>7MI2</t>
  </si>
  <si>
    <t>Beckman Airport</t>
  </si>
  <si>
    <t>N8893S</t>
  </si>
  <si>
    <t>20070524X00633</t>
  </si>
  <si>
    <t>ATL07CA080</t>
  </si>
  <si>
    <t>N186AS</t>
  </si>
  <si>
    <t>20070522X00609</t>
  </si>
  <si>
    <t>ATL07CA076</t>
  </si>
  <si>
    <t>03TN</t>
  </si>
  <si>
    <t>Eagles Landing Heliport</t>
  </si>
  <si>
    <t>N219SH</t>
  </si>
  <si>
    <t>20070504X00516</t>
  </si>
  <si>
    <t>NYC07FA100</t>
  </si>
  <si>
    <t>KIJD</t>
  </si>
  <si>
    <t>Windham Airport</t>
  </si>
  <si>
    <t>N5651Y</t>
  </si>
  <si>
    <t>20070502X00501</t>
  </si>
  <si>
    <t>ATL07IA078</t>
  </si>
  <si>
    <t>William B. Hartsfield Int</t>
  </si>
  <si>
    <t>N904FR</t>
  </si>
  <si>
    <t>20070427X00463</t>
  </si>
  <si>
    <t>ATL07FA077</t>
  </si>
  <si>
    <t>N5647C</t>
  </si>
  <si>
    <t>20070518X00588</t>
  </si>
  <si>
    <t>NYC07CA103</t>
  </si>
  <si>
    <t>N6341N</t>
  </si>
  <si>
    <t>20070508X00530</t>
  </si>
  <si>
    <t>LAX07LA134</t>
  </si>
  <si>
    <t>Palo Alto Airport of Santa Cla</t>
  </si>
  <si>
    <t>N8171V</t>
  </si>
  <si>
    <t>20070501X00495</t>
  </si>
  <si>
    <t>CHI07LA115</t>
  </si>
  <si>
    <t>Knox City</t>
  </si>
  <si>
    <t>N40SW</t>
  </si>
  <si>
    <t>20070530X00655</t>
  </si>
  <si>
    <t>DFW07CA101</t>
  </si>
  <si>
    <t>N800CP</t>
  </si>
  <si>
    <t>20070522X00603</t>
  </si>
  <si>
    <t>CHI07CA120</t>
  </si>
  <si>
    <t>N1646G</t>
  </si>
  <si>
    <t>20070503X00505</t>
  </si>
  <si>
    <t>ATL07LA079</t>
  </si>
  <si>
    <t>N11AS</t>
  </si>
  <si>
    <t>20070511X00550</t>
  </si>
  <si>
    <t>ANC07CA030</t>
  </si>
  <si>
    <t>N3579A</t>
  </si>
  <si>
    <t>20070712X00920</t>
  </si>
  <si>
    <t>LAX07LA189</t>
  </si>
  <si>
    <t>Bob Hope Airport</t>
  </si>
  <si>
    <t>N402UP</t>
  </si>
  <si>
    <t>20070510X00543</t>
  </si>
  <si>
    <t>NYC07LA104</t>
  </si>
  <si>
    <t>N679DM</t>
  </si>
  <si>
    <t>20070507X00519</t>
  </si>
  <si>
    <t>DFW07CA096</t>
  </si>
  <si>
    <t>N7534S</t>
  </si>
  <si>
    <t>20070430X00480</t>
  </si>
  <si>
    <t>ANC07LA031</t>
  </si>
  <si>
    <t>N7224T</t>
  </si>
  <si>
    <t>20070430X00485</t>
  </si>
  <si>
    <t>SEA07GA112</t>
  </si>
  <si>
    <t>Rachal</t>
  </si>
  <si>
    <t>N6277E</t>
  </si>
  <si>
    <t>20070520X00598</t>
  </si>
  <si>
    <t>NYC07LA105</t>
  </si>
  <si>
    <t>La Plata</t>
  </si>
  <si>
    <t>N648SW</t>
  </si>
  <si>
    <t>20070607X00693</t>
  </si>
  <si>
    <t>LAX07CA135</t>
  </si>
  <si>
    <t>N1557Q</t>
  </si>
  <si>
    <t>20070522X00617</t>
  </si>
  <si>
    <t>DEN07CA087</t>
  </si>
  <si>
    <t>E05</t>
  </si>
  <si>
    <t>HATCH MUNI</t>
  </si>
  <si>
    <t>20070605X00679</t>
  </si>
  <si>
    <t>CHI07CA122</t>
  </si>
  <si>
    <t>N72953</t>
  </si>
  <si>
    <t>20070503X00507</t>
  </si>
  <si>
    <t>ATL07FA081</t>
  </si>
  <si>
    <t>N9247T</t>
  </si>
  <si>
    <t>Piper Aircraft</t>
  </si>
  <si>
    <t>20070430X00481</t>
  </si>
  <si>
    <t>ANC07LA032</t>
  </si>
  <si>
    <t>9Z8</t>
  </si>
  <si>
    <t>Levelock</t>
  </si>
  <si>
    <t>N502CK</t>
  </si>
  <si>
    <t>20070514X00564</t>
  </si>
  <si>
    <t>SEA07CA113</t>
  </si>
  <si>
    <t>20070503X00510</t>
  </si>
  <si>
    <t>MIA07LA089</t>
  </si>
  <si>
    <t>N92993</t>
  </si>
  <si>
    <t>20070525X00638</t>
  </si>
  <si>
    <t>MIA07CA079</t>
  </si>
  <si>
    <t>20070508X00526</t>
  </si>
  <si>
    <t>LAX07LA137</t>
  </si>
  <si>
    <t>Riesland</t>
  </si>
  <si>
    <t>Fly Baby 1</t>
  </si>
  <si>
    <t>20070621X00773</t>
  </si>
  <si>
    <t>DFW07CA099</t>
  </si>
  <si>
    <t>N49108</t>
  </si>
  <si>
    <t>20070502X00503</t>
  </si>
  <si>
    <t>SEA07LA114</t>
  </si>
  <si>
    <t>N634MA</t>
  </si>
  <si>
    <t>20071130X01885</t>
  </si>
  <si>
    <t>LAX07CA144</t>
  </si>
  <si>
    <t>N751EW</t>
  </si>
  <si>
    <t>Gadbois</t>
  </si>
  <si>
    <t>Apex Cross 5</t>
  </si>
  <si>
    <t>20070628X00827</t>
  </si>
  <si>
    <t>LAX07CA139</t>
  </si>
  <si>
    <t>N1273E</t>
  </si>
  <si>
    <t>20070628X00828</t>
  </si>
  <si>
    <t>LAX07CA138</t>
  </si>
  <si>
    <t>JACKPOT/HAYDEN FIELD</t>
  </si>
  <si>
    <t>N211RT</t>
  </si>
  <si>
    <t>Tolsma Tony G</t>
  </si>
  <si>
    <t>20070530X00658</t>
  </si>
  <si>
    <t>DFW07CA098</t>
  </si>
  <si>
    <t>TE01</t>
  </si>
  <si>
    <t>Dillard Ranch Airport</t>
  </si>
  <si>
    <t>N674F</t>
  </si>
  <si>
    <t>20070530X00661</t>
  </si>
  <si>
    <t>DFW07CA097</t>
  </si>
  <si>
    <t>KLLN</t>
  </si>
  <si>
    <t>Levelland Municipal</t>
  </si>
  <si>
    <t>N2524J</t>
  </si>
  <si>
    <t>20070522X00602</t>
  </si>
  <si>
    <t>CHI07CA123</t>
  </si>
  <si>
    <t>N50486</t>
  </si>
  <si>
    <t>20070504X00513</t>
  </si>
  <si>
    <t>MIA07LA086</t>
  </si>
  <si>
    <t>N407AT</t>
  </si>
  <si>
    <t>ATR 72-212</t>
  </si>
  <si>
    <t>20070622X00779</t>
  </si>
  <si>
    <t>CHI07CA124</t>
  </si>
  <si>
    <t>Kalamazoo</t>
  </si>
  <si>
    <t>N52988</t>
  </si>
  <si>
    <t>Wilkinson Daniel V</t>
  </si>
  <si>
    <t>20070525X00641</t>
  </si>
  <si>
    <t>SEA07CA116</t>
  </si>
  <si>
    <t>KAST</t>
  </si>
  <si>
    <t>Astoria Regional</t>
  </si>
  <si>
    <t>N1911V</t>
  </si>
  <si>
    <t>20070514X00561</t>
  </si>
  <si>
    <t>SEA07CA115</t>
  </si>
  <si>
    <t>KBMC</t>
  </si>
  <si>
    <t>Brigham City Airport</t>
  </si>
  <si>
    <t>N180GW</t>
  </si>
  <si>
    <t>20070611X00707</t>
  </si>
  <si>
    <t>NYC07LA106</t>
  </si>
  <si>
    <t>Malcolm Mc Kinnon</t>
  </si>
  <si>
    <t>N555ES</t>
  </si>
  <si>
    <t>20070510X00545</t>
  </si>
  <si>
    <t>LAX07LA143</t>
  </si>
  <si>
    <t>WEST ATHENS</t>
  </si>
  <si>
    <t>N3172L</t>
  </si>
  <si>
    <t>20070705X00887</t>
  </si>
  <si>
    <t>LAX07CA149</t>
  </si>
  <si>
    <t>G102 CLUB ASTIR IIIB</t>
  </si>
  <si>
    <t>20070628X00824</t>
  </si>
  <si>
    <t>LAX07CA141</t>
  </si>
  <si>
    <t>N360DD</t>
  </si>
  <si>
    <t>Bishop Thomas W</t>
  </si>
  <si>
    <t>BISHOP-ACRO</t>
  </si>
  <si>
    <t>20070501X00493</t>
  </si>
  <si>
    <t>DEN07FA089</t>
  </si>
  <si>
    <t>N123KS</t>
  </si>
  <si>
    <t>Schleicher Alexander Gmbh</t>
  </si>
  <si>
    <t>ASH 26E</t>
  </si>
  <si>
    <t>20070531X00670</t>
  </si>
  <si>
    <t>DEN07CA091</t>
  </si>
  <si>
    <t>Carroll County/Jack B Poage</t>
  </si>
  <si>
    <t>N28989</t>
  </si>
  <si>
    <t>20070522X00616</t>
  </si>
  <si>
    <t>DEN07CA088</t>
  </si>
  <si>
    <t>N121RM</t>
  </si>
  <si>
    <t>Acroduster II SA750</t>
  </si>
  <si>
    <t>20070606X00688</t>
  </si>
  <si>
    <t>CHI07CA125</t>
  </si>
  <si>
    <t>20070628X00842</t>
  </si>
  <si>
    <t>ANC07CA034</t>
  </si>
  <si>
    <t>N3613M</t>
  </si>
  <si>
    <t>20070508X00527</t>
  </si>
  <si>
    <t>LAX07LA142</t>
  </si>
  <si>
    <t>Marysville</t>
  </si>
  <si>
    <t>N445SM</t>
  </si>
  <si>
    <t>J4B-2</t>
  </si>
  <si>
    <t>20070510X00544</t>
  </si>
  <si>
    <t>LAX07LA140</t>
  </si>
  <si>
    <t>N97287</t>
  </si>
  <si>
    <t>20070727X01033</t>
  </si>
  <si>
    <t>ATL07CA082</t>
  </si>
  <si>
    <t>KFME</t>
  </si>
  <si>
    <t>20070617X00752</t>
  </si>
  <si>
    <t>SEA07CA120</t>
  </si>
  <si>
    <t>N28BC</t>
  </si>
  <si>
    <t>20070628X00825</t>
  </si>
  <si>
    <t>LAX07CA146</t>
  </si>
  <si>
    <t>N177R</t>
  </si>
  <si>
    <t>20070627X00821</t>
  </si>
  <si>
    <t>LAX07CA145</t>
  </si>
  <si>
    <t>N145RL</t>
  </si>
  <si>
    <t>20070529X00646</t>
  </si>
  <si>
    <t>DFW07CA104</t>
  </si>
  <si>
    <t>Crop Duster Airstrip</t>
  </si>
  <si>
    <t>N629LA</t>
  </si>
  <si>
    <t>20070509X00537</t>
  </si>
  <si>
    <t>CHI07LA127</t>
  </si>
  <si>
    <t>N8820M</t>
  </si>
  <si>
    <t>20070509X00536</t>
  </si>
  <si>
    <t>CHI07LA126</t>
  </si>
  <si>
    <t>39Z</t>
  </si>
  <si>
    <t>Flying-a-Ranch</t>
  </si>
  <si>
    <t>N1120B</t>
  </si>
  <si>
    <t>20070518X00584</t>
  </si>
  <si>
    <t>CHI07CA128</t>
  </si>
  <si>
    <t>N97224</t>
  </si>
  <si>
    <t>20070503X00512</t>
  </si>
  <si>
    <t>ANC07LA035</t>
  </si>
  <si>
    <t>20070508X00533</t>
  </si>
  <si>
    <t>LAX07LA147</t>
  </si>
  <si>
    <t>Mountain Pass</t>
  </si>
  <si>
    <t>N169BC</t>
  </si>
  <si>
    <t>Ceridono</t>
  </si>
  <si>
    <t>Vegas Sport Flyer</t>
  </si>
  <si>
    <t>20070508X00532</t>
  </si>
  <si>
    <t>SEA07LA118</t>
  </si>
  <si>
    <t>Kayenta Airport</t>
  </si>
  <si>
    <t>N3210L</t>
  </si>
  <si>
    <t>20070817X01196</t>
  </si>
  <si>
    <t>MIA07CA090</t>
  </si>
  <si>
    <t>N7273M</t>
  </si>
  <si>
    <t>20070509X00539</t>
  </si>
  <si>
    <t>DFW07LA102</t>
  </si>
  <si>
    <t>HHF</t>
  </si>
  <si>
    <t>Hemphill County Airport</t>
  </si>
  <si>
    <t>N10028</t>
  </si>
  <si>
    <t>Zenith Zodiac 601 XL</t>
  </si>
  <si>
    <t>20070510X00542</t>
  </si>
  <si>
    <t>MIA07IA088</t>
  </si>
  <si>
    <t>Hartsfield - Jackson Atlanta</t>
  </si>
  <si>
    <t>N270AX</t>
  </si>
  <si>
    <t>20070529X00647</t>
  </si>
  <si>
    <t>DFW07LA103</t>
  </si>
  <si>
    <t>N119TC</t>
  </si>
  <si>
    <t>Livpt Inc</t>
  </si>
  <si>
    <t>20070531X00668</t>
  </si>
  <si>
    <t>NYC07LA107</t>
  </si>
  <si>
    <t>CHERRY POINT MCAS /CUNNINGHAM</t>
  </si>
  <si>
    <t>N5234A</t>
  </si>
  <si>
    <t>20070509X00538</t>
  </si>
  <si>
    <t>CHI07LA129</t>
  </si>
  <si>
    <t>Youngstown-Warren Regional</t>
  </si>
  <si>
    <t>N7462E</t>
  </si>
  <si>
    <t>20070510X00549</t>
  </si>
  <si>
    <t>ANC07LA036</t>
  </si>
  <si>
    <t>N5038K</t>
  </si>
  <si>
    <t>20070508X00524</t>
  </si>
  <si>
    <t>LAX07FA150</t>
  </si>
  <si>
    <t>Dillon</t>
  </si>
  <si>
    <t>N22HP</t>
  </si>
  <si>
    <t>20070616X00746</t>
  </si>
  <si>
    <t>SEA07CA122</t>
  </si>
  <si>
    <t>N1394C</t>
  </si>
  <si>
    <t>20070617X00756</t>
  </si>
  <si>
    <t>SEA07CA121</t>
  </si>
  <si>
    <t>N609PF</t>
  </si>
  <si>
    <t>20070531X00669</t>
  </si>
  <si>
    <t>NYC07FA109</t>
  </si>
  <si>
    <t>20070611X00711</t>
  </si>
  <si>
    <t>NYC07CA115</t>
  </si>
  <si>
    <t>N1478E</t>
  </si>
  <si>
    <t>20070615X00738</t>
  </si>
  <si>
    <t>NYC07CA112</t>
  </si>
  <si>
    <t>N462ER</t>
  </si>
  <si>
    <t>20070616X00744</t>
  </si>
  <si>
    <t>NYC07CA108</t>
  </si>
  <si>
    <t>N809MS</t>
  </si>
  <si>
    <t>20070710X00896</t>
  </si>
  <si>
    <t>LAX07CA151</t>
  </si>
  <si>
    <t>MC CARRAN INTL</t>
  </si>
  <si>
    <t>N2834U</t>
  </si>
  <si>
    <t>20070509X00534</t>
  </si>
  <si>
    <t>ATL07FA083</t>
  </si>
  <si>
    <t>N735DP</t>
  </si>
  <si>
    <t>20070510X00548</t>
  </si>
  <si>
    <t>ANC07FA037</t>
  </si>
  <si>
    <t>Wolf Lake</t>
  </si>
  <si>
    <t>20070613X00720</t>
  </si>
  <si>
    <t>CHI07CA131</t>
  </si>
  <si>
    <t>Humphrey</t>
  </si>
  <si>
    <t>N668FA</t>
  </si>
  <si>
    <t>20070616X00741</t>
  </si>
  <si>
    <t>NYC07CA111</t>
  </si>
  <si>
    <t>N12152</t>
  </si>
  <si>
    <t>20070614X00727</t>
  </si>
  <si>
    <t>MIA07LA092</t>
  </si>
  <si>
    <t>MARSTONS MILL</t>
  </si>
  <si>
    <t>Cape Code Airport</t>
  </si>
  <si>
    <t>N403RA</t>
  </si>
  <si>
    <t>20070517X00573</t>
  </si>
  <si>
    <t>MIA07LA091</t>
  </si>
  <si>
    <t>STEWARTSTOWN</t>
  </si>
  <si>
    <t>OP2</t>
  </si>
  <si>
    <t>Shoeatring Aviation Airfield</t>
  </si>
  <si>
    <t>Lee Stevens</t>
  </si>
  <si>
    <t>Sorrell SNS-2 Guppy</t>
  </si>
  <si>
    <t>20070828X01249</t>
  </si>
  <si>
    <t>MIA07CA094</t>
  </si>
  <si>
    <t>Rotor Flight Dynamics, Inc.</t>
  </si>
  <si>
    <t>20070515X00571</t>
  </si>
  <si>
    <t>LAX07CA152</t>
  </si>
  <si>
    <t>N97648</t>
  </si>
  <si>
    <t>20070612X00712</t>
  </si>
  <si>
    <t>DFW07LA105</t>
  </si>
  <si>
    <t>KFRG</t>
  </si>
  <si>
    <t>Republic Aiport</t>
  </si>
  <si>
    <t>N16HY</t>
  </si>
  <si>
    <t>20070529X00644</t>
  </si>
  <si>
    <t>CHI07LA135</t>
  </si>
  <si>
    <t>SUE</t>
  </si>
  <si>
    <t>DOOR COUNTY CHERRYLAND</t>
  </si>
  <si>
    <t>N53WT</t>
  </si>
  <si>
    <t>20070624X00786</t>
  </si>
  <si>
    <t>NYC07LA114</t>
  </si>
  <si>
    <t>New Holland</t>
  </si>
  <si>
    <t>N5312X</t>
  </si>
  <si>
    <t>20070617X00753</t>
  </si>
  <si>
    <t>SEA07CA123</t>
  </si>
  <si>
    <t>N8581W</t>
  </si>
  <si>
    <t>20070530X00666</t>
  </si>
  <si>
    <t>NYC07CA113</t>
  </si>
  <si>
    <t>N119C</t>
  </si>
  <si>
    <t>20070620X00765</t>
  </si>
  <si>
    <t>NYC07CA110</t>
  </si>
  <si>
    <t>Mount Washington Regional</t>
  </si>
  <si>
    <t>N1960B</t>
  </si>
  <si>
    <t>20070525X00635</t>
  </si>
  <si>
    <t>MIA07CA093</t>
  </si>
  <si>
    <t>KOFP</t>
  </si>
  <si>
    <t>N33180</t>
  </si>
  <si>
    <t>20071029X01684</t>
  </si>
  <si>
    <t>LAX07CA284</t>
  </si>
  <si>
    <t>Sonoma Skypark Airport</t>
  </si>
  <si>
    <t>N45316</t>
  </si>
  <si>
    <t>20070514X00556</t>
  </si>
  <si>
    <t>SEA07FA124</t>
  </si>
  <si>
    <t>N7343P</t>
  </si>
  <si>
    <t>20070524X00625</t>
  </si>
  <si>
    <t>LAX07CA171</t>
  </si>
  <si>
    <t>N533ER</t>
  </si>
  <si>
    <t>20070627X00817</t>
  </si>
  <si>
    <t>CHI07LA164</t>
  </si>
  <si>
    <t>N51827</t>
  </si>
  <si>
    <t>20070828X01250</t>
  </si>
  <si>
    <t>MIA07CA095</t>
  </si>
  <si>
    <t>81D</t>
  </si>
  <si>
    <t>Oxford County Regional Airport</t>
  </si>
  <si>
    <t>N80132</t>
  </si>
  <si>
    <t>20070515X00567</t>
  </si>
  <si>
    <t>LAX07LA153</t>
  </si>
  <si>
    <t>N5895U</t>
  </si>
  <si>
    <t>20070522X00600</t>
  </si>
  <si>
    <t>DFW07LA107</t>
  </si>
  <si>
    <t>UXL</t>
  </si>
  <si>
    <t>Southland Field Airport</t>
  </si>
  <si>
    <t>N9461</t>
  </si>
  <si>
    <t>20070615X00731</t>
  </si>
  <si>
    <t>CHI07CA137</t>
  </si>
  <si>
    <t>Mason Jewett Field Airport</t>
  </si>
  <si>
    <t>N83228</t>
  </si>
  <si>
    <t>20070606X00683</t>
  </si>
  <si>
    <t>CHI07CA132</t>
  </si>
  <si>
    <t>N97464</t>
  </si>
  <si>
    <t>20070531X00667</t>
  </si>
  <si>
    <t>NYC07CA116</t>
  </si>
  <si>
    <t>N924LP</t>
  </si>
  <si>
    <t>20070828X01251</t>
  </si>
  <si>
    <t>MIA07CA096</t>
  </si>
  <si>
    <t>Fairmount Municipal</t>
  </si>
  <si>
    <t>N38730</t>
  </si>
  <si>
    <t>20070611X00706</t>
  </si>
  <si>
    <t>DFW07CA106</t>
  </si>
  <si>
    <t>20070615X00733</t>
  </si>
  <si>
    <t>CHI07CA143</t>
  </si>
  <si>
    <t>Cincinnati-Blue Ash Airport</t>
  </si>
  <si>
    <t>N15207</t>
  </si>
  <si>
    <t>20070606X00687</t>
  </si>
  <si>
    <t>CHI07CA134</t>
  </si>
  <si>
    <t>SHELBY COMMUNITY</t>
  </si>
  <si>
    <t>N8469L</t>
  </si>
  <si>
    <t>20070616X00742</t>
  </si>
  <si>
    <t>NYC07CA117</t>
  </si>
  <si>
    <t>N369ES</t>
  </si>
  <si>
    <t>20070518X00593</t>
  </si>
  <si>
    <t>LAX07LA156</t>
  </si>
  <si>
    <t>N220GT</t>
  </si>
  <si>
    <t>20070518X00592</t>
  </si>
  <si>
    <t>LAX07LA155</t>
  </si>
  <si>
    <t>N68166</t>
  </si>
  <si>
    <t>20070705X00880</t>
  </si>
  <si>
    <t>LAX07CA154</t>
  </si>
  <si>
    <t>G103 Twin II</t>
  </si>
  <si>
    <t>20070521X00599</t>
  </si>
  <si>
    <t>DFW07LA116</t>
  </si>
  <si>
    <t>N437EM</t>
  </si>
  <si>
    <t>20070621X00774</t>
  </si>
  <si>
    <t>DFW07CA112</t>
  </si>
  <si>
    <t>LAKEWAY AIRPARK</t>
  </si>
  <si>
    <t>N2209C</t>
  </si>
  <si>
    <t>20070615X00736</t>
  </si>
  <si>
    <t>CHI07CA153</t>
  </si>
  <si>
    <t>N234ME</t>
  </si>
  <si>
    <t>20070606X00686</t>
  </si>
  <si>
    <t>CHI07CA142</t>
  </si>
  <si>
    <t>N7757</t>
  </si>
  <si>
    <t>Harvard MK IV</t>
  </si>
  <si>
    <t>20070622X00780</t>
  </si>
  <si>
    <t>CHI07CA136</t>
  </si>
  <si>
    <t>N52621</t>
  </si>
  <si>
    <t>20070625X00790</t>
  </si>
  <si>
    <t>ANC07CA033</t>
  </si>
  <si>
    <t>N9832X</t>
  </si>
  <si>
    <t>20070518X00594</t>
  </si>
  <si>
    <t>LAX07LA158</t>
  </si>
  <si>
    <t>N8170P</t>
  </si>
  <si>
    <t>20070705X00882</t>
  </si>
  <si>
    <t>LAX07CA159</t>
  </si>
  <si>
    <t>KDLS</t>
  </si>
  <si>
    <t>The Dalles Muni</t>
  </si>
  <si>
    <t>N66CE</t>
  </si>
  <si>
    <t>20070705X00881</t>
  </si>
  <si>
    <t>LAX07CA157</t>
  </si>
  <si>
    <t>N2539D</t>
  </si>
  <si>
    <t>20070522X00618</t>
  </si>
  <si>
    <t>DFW07LA109</t>
  </si>
  <si>
    <t>E. CAMERON 219</t>
  </si>
  <si>
    <t>N3RL</t>
  </si>
  <si>
    <t>20070517X00579</t>
  </si>
  <si>
    <t>DFW07LA108</t>
  </si>
  <si>
    <t>20070523X00623</t>
  </si>
  <si>
    <t>LAX07FA160</t>
  </si>
  <si>
    <t>Lake Pleasant</t>
  </si>
  <si>
    <t>N512DS</t>
  </si>
  <si>
    <t>DA 40</t>
  </si>
  <si>
    <t>20070518X00587</t>
  </si>
  <si>
    <t>CHI07FA140B</t>
  </si>
  <si>
    <t>Sharonville</t>
  </si>
  <si>
    <t>N1835L</t>
  </si>
  <si>
    <t>CHI07FA140A</t>
  </si>
  <si>
    <t>N6614D</t>
  </si>
  <si>
    <t>20070517X00580</t>
  </si>
  <si>
    <t>SEA07FA119</t>
  </si>
  <si>
    <t>N8771T</t>
  </si>
  <si>
    <t>20070522X00612</t>
  </si>
  <si>
    <t>LAX07LA167</t>
  </si>
  <si>
    <t>PINETOP</t>
  </si>
  <si>
    <t>N6641K</t>
  </si>
  <si>
    <t>Sheely</t>
  </si>
  <si>
    <t>RANS S-12XL</t>
  </si>
  <si>
    <t>20070522X00611</t>
  </si>
  <si>
    <t>LAX07LA163</t>
  </si>
  <si>
    <t>Delta Municipal Airport</t>
  </si>
  <si>
    <t>N7739Z</t>
  </si>
  <si>
    <t>20070705X00886</t>
  </si>
  <si>
    <t>LAX07CA170</t>
  </si>
  <si>
    <t>N5023A</t>
  </si>
  <si>
    <t>20070705X00885</t>
  </si>
  <si>
    <t>LAX07CA169</t>
  </si>
  <si>
    <t>N5285H</t>
  </si>
  <si>
    <t>20070628X00830</t>
  </si>
  <si>
    <t>LAX07CA166</t>
  </si>
  <si>
    <t>Private Pasture</t>
  </si>
  <si>
    <t>N98041</t>
  </si>
  <si>
    <t>20070628X00832</t>
  </si>
  <si>
    <t>LAX07CA165</t>
  </si>
  <si>
    <t>UT75</t>
  </si>
  <si>
    <t>Mineral Canyon Strip Airport</t>
  </si>
  <si>
    <t>N8598N</t>
  </si>
  <si>
    <t>20070628X00833</t>
  </si>
  <si>
    <t>LAX07CA164</t>
  </si>
  <si>
    <t>Red Lodge Airport</t>
  </si>
  <si>
    <t>N10484</t>
  </si>
  <si>
    <t>20070705X00884</t>
  </si>
  <si>
    <t>LAX07CA162</t>
  </si>
  <si>
    <t>N9274Z</t>
  </si>
  <si>
    <t>20070705X00883</t>
  </si>
  <si>
    <t>LAX07CA161</t>
  </si>
  <si>
    <t>N85835</t>
  </si>
  <si>
    <t>20070619X00761</t>
  </si>
  <si>
    <t>DEN07CA092</t>
  </si>
  <si>
    <t>White Sands Regional</t>
  </si>
  <si>
    <t>20070622X00781</t>
  </si>
  <si>
    <t>CHI07CA146</t>
  </si>
  <si>
    <t>Country Air Estates Airport</t>
  </si>
  <si>
    <t>20070615X00737</t>
  </si>
  <si>
    <t>NYC07CA118</t>
  </si>
  <si>
    <t>Franconia Airport</t>
  </si>
  <si>
    <t>N39783</t>
  </si>
  <si>
    <t>20070515X00569</t>
  </si>
  <si>
    <t>DFW07LA111</t>
  </si>
  <si>
    <t>N905WP</t>
  </si>
  <si>
    <t>20070605X00681</t>
  </si>
  <si>
    <t>MIA07FA098</t>
  </si>
  <si>
    <t>Moulton</t>
  </si>
  <si>
    <t>N468WE</t>
  </si>
  <si>
    <t>20070523X00624</t>
  </si>
  <si>
    <t>LAX07LA168</t>
  </si>
  <si>
    <t>Colusa</t>
  </si>
  <si>
    <t>20070626X00803</t>
  </si>
  <si>
    <t>MIA07CA099</t>
  </si>
  <si>
    <t>KEMV</t>
  </si>
  <si>
    <t>Emporia-Greensville Regional</t>
  </si>
  <si>
    <t>N79941</t>
  </si>
  <si>
    <t>20070606X00689</t>
  </si>
  <si>
    <t>CHI07CA144</t>
  </si>
  <si>
    <t>Gulfstream AM G-164B</t>
  </si>
  <si>
    <t>20070617X00751</t>
  </si>
  <si>
    <t>SEA07CA130</t>
  </si>
  <si>
    <t>Merced Municipal Airport</t>
  </si>
  <si>
    <t>N363AM</t>
  </si>
  <si>
    <t>20070525X00640</t>
  </si>
  <si>
    <t>MIA07CA097</t>
  </si>
  <si>
    <t>GE27</t>
  </si>
  <si>
    <t>Seaborn Smith</t>
  </si>
  <si>
    <t>N33116</t>
  </si>
  <si>
    <t>20070606X00685</t>
  </si>
  <si>
    <t>CHI07CA139</t>
  </si>
  <si>
    <t>ENGLISH</t>
  </si>
  <si>
    <t>Harden</t>
  </si>
  <si>
    <t>N7772E</t>
  </si>
  <si>
    <t>20070621X00775</t>
  </si>
  <si>
    <t>DFW07CA115</t>
  </si>
  <si>
    <t>10L2</t>
  </si>
  <si>
    <t>Steciak Strip Airport</t>
  </si>
  <si>
    <t>20070530X00665</t>
  </si>
  <si>
    <t>DFW07CA114</t>
  </si>
  <si>
    <t>N120CP</t>
  </si>
  <si>
    <t>20070615X00740</t>
  </si>
  <si>
    <t>SEA07CA125</t>
  </si>
  <si>
    <t>N2778C</t>
  </si>
  <si>
    <t>20070531X00671</t>
  </si>
  <si>
    <t>NYC07FA119</t>
  </si>
  <si>
    <t>KDKK</t>
  </si>
  <si>
    <t>Chautauqua County</t>
  </si>
  <si>
    <t>C-FDJP</t>
  </si>
  <si>
    <t>BE-A55</t>
  </si>
  <si>
    <t>20070616X00748</t>
  </si>
  <si>
    <t>NYC07CA120</t>
  </si>
  <si>
    <t>St Petersburg</t>
  </si>
  <si>
    <t>Albert Whitted</t>
  </si>
  <si>
    <t>N1044M</t>
  </si>
  <si>
    <t>20070608X00695</t>
  </si>
  <si>
    <t>SEA07LA131</t>
  </si>
  <si>
    <t>Spanish Fork Airport</t>
  </si>
  <si>
    <t>N9397U</t>
  </si>
  <si>
    <t>20070608X00698</t>
  </si>
  <si>
    <t>SEA07LA126</t>
  </si>
  <si>
    <t>NV00</t>
  </si>
  <si>
    <t>Valley View Airport</t>
  </si>
  <si>
    <t>N3121J</t>
  </si>
  <si>
    <t>20070616X00750</t>
  </si>
  <si>
    <t>SEA07CA128</t>
  </si>
  <si>
    <t>N3007G</t>
  </si>
  <si>
    <t>20070616X00743</t>
  </si>
  <si>
    <t>SEA07CA127</t>
  </si>
  <si>
    <t>N8045Q</t>
  </si>
  <si>
    <t>20070601X00676</t>
  </si>
  <si>
    <t>NYC07LA121</t>
  </si>
  <si>
    <t>Syracuse Hancock International</t>
  </si>
  <si>
    <t>N1799U</t>
  </si>
  <si>
    <t>20070615X00734</t>
  </si>
  <si>
    <t>CHI07CA149</t>
  </si>
  <si>
    <t>N28DR</t>
  </si>
  <si>
    <t>20070703X00870</t>
  </si>
  <si>
    <t>SEA07LA133</t>
  </si>
  <si>
    <t>Billings Logan Intern Arpt</t>
  </si>
  <si>
    <t>N950AA</t>
  </si>
  <si>
    <t>20070709X00895</t>
  </si>
  <si>
    <t>SEA07LA132</t>
  </si>
  <si>
    <t>Skylark Field</t>
  </si>
  <si>
    <t>N2707Z</t>
  </si>
  <si>
    <t>20070901X01290</t>
  </si>
  <si>
    <t>NYC07CA122</t>
  </si>
  <si>
    <t>General Dewitt Spain Airport</t>
  </si>
  <si>
    <t>N234RX</t>
  </si>
  <si>
    <t>Hanson Gerald</t>
  </si>
  <si>
    <t>Hanson Bucker 131E</t>
  </si>
  <si>
    <t>20070626X00804</t>
  </si>
  <si>
    <t>MIA07CA100</t>
  </si>
  <si>
    <t>H L Sonny Callahan Airport</t>
  </si>
  <si>
    <t>N985GC</t>
  </si>
  <si>
    <t>Hillery W. Grice</t>
  </si>
  <si>
    <t>Alley Cat 1</t>
  </si>
  <si>
    <t>20070621X00772</t>
  </si>
  <si>
    <t>DFW07CA117</t>
  </si>
  <si>
    <t>N3863J</t>
  </si>
  <si>
    <t>20070522X00614</t>
  </si>
  <si>
    <t>CHI07LA151</t>
  </si>
  <si>
    <t>N411MD</t>
  </si>
  <si>
    <t>20070615X00732</t>
  </si>
  <si>
    <t>CHI07CA148</t>
  </si>
  <si>
    <t>1SD1</t>
  </si>
  <si>
    <t>Burke Field Airport</t>
  </si>
  <si>
    <t>N926LT</t>
  </si>
  <si>
    <t>20070530X00663</t>
  </si>
  <si>
    <t>ANC07LA038</t>
  </si>
  <si>
    <t>20070522X00613</t>
  </si>
  <si>
    <t>CHI07LA147</t>
  </si>
  <si>
    <t>Tyndall</t>
  </si>
  <si>
    <t>N40097</t>
  </si>
  <si>
    <t>Thrush Aircraft Inc.</t>
  </si>
  <si>
    <t>S2RHG-T65</t>
  </si>
  <si>
    <t>20070608X00697</t>
  </si>
  <si>
    <t>SEA07LA129</t>
  </si>
  <si>
    <t>N95DR</t>
  </si>
  <si>
    <t>20070530X00656</t>
  </si>
  <si>
    <t>DFW07LA118</t>
  </si>
  <si>
    <t>0TE4</t>
  </si>
  <si>
    <t>Hilltop Lakes Airport</t>
  </si>
  <si>
    <t>N28730</t>
  </si>
  <si>
    <t>20070626X00800</t>
  </si>
  <si>
    <t>DFW07CA122</t>
  </si>
  <si>
    <t>N188LC</t>
  </si>
  <si>
    <t>Luciani</t>
  </si>
  <si>
    <t>RV8</t>
  </si>
  <si>
    <t>20070522X00610</t>
  </si>
  <si>
    <t>CHI07LA150</t>
  </si>
  <si>
    <t>N7259N</t>
  </si>
  <si>
    <t>Vans RV7A</t>
  </si>
  <si>
    <t>20070828X01253</t>
  </si>
  <si>
    <t>ATL07CA084</t>
  </si>
  <si>
    <t>N636PB</t>
  </si>
  <si>
    <t>Rotorway INTL 162F</t>
  </si>
  <si>
    <t>20070627X00815</t>
  </si>
  <si>
    <t>NYC07LA123</t>
  </si>
  <si>
    <t>N7760</t>
  </si>
  <si>
    <t>Stits Playmate SA11A</t>
  </si>
  <si>
    <t>20070730X01048</t>
  </si>
  <si>
    <t>LAX07CA172</t>
  </si>
  <si>
    <t>20070615X00735</t>
  </si>
  <si>
    <t>CHI07CA152</t>
  </si>
  <si>
    <t>KOKOMO MUNI</t>
  </si>
  <si>
    <t>N85SC</t>
  </si>
  <si>
    <t>20070924X01435</t>
  </si>
  <si>
    <t>SEA07LA249</t>
  </si>
  <si>
    <t>Pinecliff</t>
  </si>
  <si>
    <t>N5180J</t>
  </si>
  <si>
    <t>20070530X00664</t>
  </si>
  <si>
    <t>DFW07GA119</t>
  </si>
  <si>
    <t>San Elizario</t>
  </si>
  <si>
    <t>N851BP</t>
  </si>
  <si>
    <t>20070624X00785</t>
  </si>
  <si>
    <t>NYC07LA125</t>
  </si>
  <si>
    <t>Leesburg Municipal Airport</t>
  </si>
  <si>
    <t>N3982S</t>
  </si>
  <si>
    <t>20070611X00710</t>
  </si>
  <si>
    <t>NYC07LA124</t>
  </si>
  <si>
    <t>Charleston Executive</t>
  </si>
  <si>
    <t>N55718</t>
  </si>
  <si>
    <t>20070709X00894</t>
  </si>
  <si>
    <t>LAX07LA180</t>
  </si>
  <si>
    <t>20070730X01047</t>
  </si>
  <si>
    <t>LAX07CA174</t>
  </si>
  <si>
    <t>PALM BEACH CO GLADES</t>
  </si>
  <si>
    <t>N5090M</t>
  </si>
  <si>
    <t>20070724X01008</t>
  </si>
  <si>
    <t>DFW07LA157</t>
  </si>
  <si>
    <t>Castroville Municipal Airport</t>
  </si>
  <si>
    <t>N65804</t>
  </si>
  <si>
    <t>20070525X00643</t>
  </si>
  <si>
    <t>CHI07LA154</t>
  </si>
  <si>
    <t>N4082L</t>
  </si>
  <si>
    <t>20070626X00806</t>
  </si>
  <si>
    <t>MIA07CA101</t>
  </si>
  <si>
    <t>KSOP</t>
  </si>
  <si>
    <t>Moore County Airport</t>
  </si>
  <si>
    <t>N904MM</t>
  </si>
  <si>
    <t>20070607X00690</t>
  </si>
  <si>
    <t>LAX07LA173</t>
  </si>
  <si>
    <t>N612VH</t>
  </si>
  <si>
    <t>Wasp HAS MK1</t>
  </si>
  <si>
    <t>20070529X00645</t>
  </si>
  <si>
    <t>DFW07LA120</t>
  </si>
  <si>
    <t>1LA4</t>
  </si>
  <si>
    <t>BAYOU FOURCHON</t>
  </si>
  <si>
    <t>N45WT</t>
  </si>
  <si>
    <t>20070613X00719</t>
  </si>
  <si>
    <t>DFW07CA121</t>
  </si>
  <si>
    <t>Lubbock Preston Smith Int.</t>
  </si>
  <si>
    <t>N255ER</t>
  </si>
  <si>
    <t>20070629X00845</t>
  </si>
  <si>
    <t>DEN07CA096</t>
  </si>
  <si>
    <t>20070718X00959</t>
  </si>
  <si>
    <t>NYC07CA128</t>
  </si>
  <si>
    <t>N302CH</t>
  </si>
  <si>
    <t>20070607X00692</t>
  </si>
  <si>
    <t>LAX07LA175</t>
  </si>
  <si>
    <t>N51291</t>
  </si>
  <si>
    <t>Skygear</t>
  </si>
  <si>
    <t>20070622X00782</t>
  </si>
  <si>
    <t>CHI07CA156</t>
  </si>
  <si>
    <t>N2897K</t>
  </si>
  <si>
    <t>20070606X00684</t>
  </si>
  <si>
    <t>CHI07CA155</t>
  </si>
  <si>
    <t>N9904Y</t>
  </si>
  <si>
    <t>20070625X00795</t>
  </si>
  <si>
    <t>SEA07CA136</t>
  </si>
  <si>
    <t>N613KF</t>
  </si>
  <si>
    <t>Lidgard</t>
  </si>
  <si>
    <t>4-1200</t>
  </si>
  <si>
    <t>20070627X00814</t>
  </si>
  <si>
    <t>NYC07CA127</t>
  </si>
  <si>
    <t>Allegheny River</t>
  </si>
  <si>
    <t>N4801W</t>
  </si>
  <si>
    <t>20070711X00905</t>
  </si>
  <si>
    <t>LAX07CA176</t>
  </si>
  <si>
    <t>N1052Y</t>
  </si>
  <si>
    <t>I.c.a.-brasov</t>
  </si>
  <si>
    <t>20070625X00796</t>
  </si>
  <si>
    <t>ANC07CA039</t>
  </si>
  <si>
    <t>N4111Z</t>
  </si>
  <si>
    <t>20070610X00701</t>
  </si>
  <si>
    <t>OPS07IA004B</t>
  </si>
  <si>
    <t>OPS07IA004A</t>
  </si>
  <si>
    <t>20070531X00672</t>
  </si>
  <si>
    <t>NYC07FA126</t>
  </si>
  <si>
    <t>N2537A</t>
  </si>
  <si>
    <t>Columbia Aircraft Mfg</t>
  </si>
  <si>
    <t>20070806X01120</t>
  </si>
  <si>
    <t>NYC07LA149</t>
  </si>
  <si>
    <t>Vieques Hospital Heliport</t>
  </si>
  <si>
    <t>N911GB</t>
  </si>
  <si>
    <t>20070614X00729</t>
  </si>
  <si>
    <t>MIA07LA102</t>
  </si>
  <si>
    <t>20070807X01130</t>
  </si>
  <si>
    <t>LAX07CA177</t>
  </si>
  <si>
    <t>FMR</t>
  </si>
  <si>
    <t>N526BH</t>
  </si>
  <si>
    <t>Md Helicopters</t>
  </si>
  <si>
    <t>20070530X00654</t>
  </si>
  <si>
    <t>CHI07LA157</t>
  </si>
  <si>
    <t>N743RP</t>
  </si>
  <si>
    <t>Purvis</t>
  </si>
  <si>
    <t>Rans S6S</t>
  </si>
  <si>
    <t>20070727X01034</t>
  </si>
  <si>
    <t>ATL07CA085</t>
  </si>
  <si>
    <t>GA23</t>
  </si>
  <si>
    <t>Wyatt Airport</t>
  </si>
  <si>
    <t>N955BJ</t>
  </si>
  <si>
    <t>Robert J. Jackson</t>
  </si>
  <si>
    <t>20070612X00716</t>
  </si>
  <si>
    <t>SEA07LA137</t>
  </si>
  <si>
    <t>KCNY</t>
  </si>
  <si>
    <t>Canyonlands Airport</t>
  </si>
  <si>
    <t>20070612X00714</t>
  </si>
  <si>
    <t>SEA07FA134</t>
  </si>
  <si>
    <t>22WA</t>
  </si>
  <si>
    <t>Gerald Gollehon Strip</t>
  </si>
  <si>
    <t>N9434N</t>
  </si>
  <si>
    <t>20070605X00677</t>
  </si>
  <si>
    <t>LAX07LA179</t>
  </si>
  <si>
    <t>N7395C</t>
  </si>
  <si>
    <t>20070711X00906</t>
  </si>
  <si>
    <t>LAX07CA178</t>
  </si>
  <si>
    <t>20070619X00760</t>
  </si>
  <si>
    <t>DEN07CA094</t>
  </si>
  <si>
    <t>N3408Y</t>
  </si>
  <si>
    <t>20070618X00757</t>
  </si>
  <si>
    <t>CHI07CA158</t>
  </si>
  <si>
    <t>N2366M</t>
  </si>
  <si>
    <t>20070612X00715</t>
  </si>
  <si>
    <t>SEA07LA135</t>
  </si>
  <si>
    <t>N765HV</t>
  </si>
  <si>
    <t>20070617X00755</t>
  </si>
  <si>
    <t>SEA07CA139</t>
  </si>
  <si>
    <t>N935M</t>
  </si>
  <si>
    <t>20070703X00853</t>
  </si>
  <si>
    <t>MIA07CA103</t>
  </si>
  <si>
    <t>LAS PIEDRAS</t>
  </si>
  <si>
    <t>PR07</t>
  </si>
  <si>
    <t>Boqueron</t>
  </si>
  <si>
    <t>N63HD</t>
  </si>
  <si>
    <t>20070621X00769</t>
  </si>
  <si>
    <t>DFW07CA123</t>
  </si>
  <si>
    <t>BANQUETE</t>
  </si>
  <si>
    <t>N502DB</t>
  </si>
  <si>
    <t>Air Tractor Inc</t>
  </si>
  <si>
    <t>20070608X00699</t>
  </si>
  <si>
    <t>SEA07LA140</t>
  </si>
  <si>
    <t>N104DE</t>
  </si>
  <si>
    <t>20070828X01260</t>
  </si>
  <si>
    <t>MIA07CA104</t>
  </si>
  <si>
    <t>KPHK</t>
  </si>
  <si>
    <t>N1767D</t>
  </si>
  <si>
    <t>20070703X00857</t>
  </si>
  <si>
    <t>CHI07LA159</t>
  </si>
  <si>
    <t>Middleton Municipal Airport</t>
  </si>
  <si>
    <t>N17MH</t>
  </si>
  <si>
    <t>20080321X00350</t>
  </si>
  <si>
    <t>ATL07LA086</t>
  </si>
  <si>
    <t>N87619</t>
  </si>
  <si>
    <t>20070531X00674</t>
  </si>
  <si>
    <t>ANC07LA040</t>
  </si>
  <si>
    <t>AK40</t>
  </si>
  <si>
    <t>Nixon Fork Mine</t>
  </si>
  <si>
    <t>N898AT</t>
  </si>
  <si>
    <t>20070531X00675</t>
  </si>
  <si>
    <t>DFW07LA124</t>
  </si>
  <si>
    <t>N39AJ</t>
  </si>
  <si>
    <t>20070608X00700</t>
  </si>
  <si>
    <t>SEA07LA141</t>
  </si>
  <si>
    <t>Rosamond Skypark Airport</t>
  </si>
  <si>
    <t>N5231L</t>
  </si>
  <si>
    <t>20070628X00840</t>
  </si>
  <si>
    <t>DFW07CA128</t>
  </si>
  <si>
    <t>N985JD</t>
  </si>
  <si>
    <t>Doggett Jack</t>
  </si>
  <si>
    <t>20070608X00696</t>
  </si>
  <si>
    <t>SEA07GA142</t>
  </si>
  <si>
    <t>N9602R</t>
  </si>
  <si>
    <t>20070710X00897</t>
  </si>
  <si>
    <t>LAX07CA183</t>
  </si>
  <si>
    <t>5U0</t>
  </si>
  <si>
    <t>Denton Airport</t>
  </si>
  <si>
    <t>N9RB</t>
  </si>
  <si>
    <t>20070705X00888</t>
  </si>
  <si>
    <t>LAX07CA181</t>
  </si>
  <si>
    <t>KMCE</t>
  </si>
  <si>
    <t>McCready-Merced, CA</t>
  </si>
  <si>
    <t>N86698</t>
  </si>
  <si>
    <t>Dutton</t>
  </si>
  <si>
    <t>Air Camper</t>
  </si>
  <si>
    <t>20070628X00841</t>
  </si>
  <si>
    <t>DFW07CA126</t>
  </si>
  <si>
    <t>N61R</t>
  </si>
  <si>
    <t>Gray Jack</t>
  </si>
  <si>
    <t>Tean Rocket F1</t>
  </si>
  <si>
    <t>20070629X00846</t>
  </si>
  <si>
    <t>DEN07CA097</t>
  </si>
  <si>
    <t>N836RV</t>
  </si>
  <si>
    <t>20070625X00794</t>
  </si>
  <si>
    <t>ANC07CA042</t>
  </si>
  <si>
    <t>20070705X00889</t>
  </si>
  <si>
    <t>LAX07CA182</t>
  </si>
  <si>
    <t>KP19</t>
  </si>
  <si>
    <t>N8688K</t>
  </si>
  <si>
    <t>20070628X00823</t>
  </si>
  <si>
    <t>NYC07CA139</t>
  </si>
  <si>
    <t>Johnston County Airport</t>
  </si>
  <si>
    <t>N9910A</t>
  </si>
  <si>
    <t>20070624X00784</t>
  </si>
  <si>
    <t>NYC07CA131</t>
  </si>
  <si>
    <t>N2298W</t>
  </si>
  <si>
    <t>20070607X00691</t>
  </si>
  <si>
    <t>LAX07LA184</t>
  </si>
  <si>
    <t>K1L9</t>
  </si>
  <si>
    <t>N401PT</t>
  </si>
  <si>
    <t>Brook</t>
  </si>
  <si>
    <t>20070723X00974</t>
  </si>
  <si>
    <t>DFW07LA158</t>
  </si>
  <si>
    <t>Aransas County Airport</t>
  </si>
  <si>
    <t>N4977S</t>
  </si>
  <si>
    <t>20070626X00802</t>
  </si>
  <si>
    <t>DFW07CA127</t>
  </si>
  <si>
    <t>ALEXANDRIA INTL</t>
  </si>
  <si>
    <t>N3356R</t>
  </si>
  <si>
    <t>20070710X00898</t>
  </si>
  <si>
    <t>LAX07CA185</t>
  </si>
  <si>
    <t>KENV</t>
  </si>
  <si>
    <t>Wendover Airport</t>
  </si>
  <si>
    <t>N65755</t>
  </si>
  <si>
    <t>20070626X00808</t>
  </si>
  <si>
    <t>DFW07CA125</t>
  </si>
  <si>
    <t>Happy</t>
  </si>
  <si>
    <t>6TE7</t>
  </si>
  <si>
    <t>McNeill Ranch Airport</t>
  </si>
  <si>
    <t>N53377</t>
  </si>
  <si>
    <t>20071026X01665</t>
  </si>
  <si>
    <t>SEA07LA188</t>
  </si>
  <si>
    <t>N35JV</t>
  </si>
  <si>
    <t>Vance Renegade</t>
  </si>
  <si>
    <t>Spirit</t>
  </si>
  <si>
    <t>20070712X00925</t>
  </si>
  <si>
    <t>SEA07CA150</t>
  </si>
  <si>
    <t>KAUO</t>
  </si>
  <si>
    <t>N58518</t>
  </si>
  <si>
    <t>20070712X00926</t>
  </si>
  <si>
    <t>SEA07CA143</t>
  </si>
  <si>
    <t>N623MB</t>
  </si>
  <si>
    <t>Calstar 1</t>
  </si>
  <si>
    <t>Eurocopter BO-105S</t>
  </si>
  <si>
    <t>20070710X00899</t>
  </si>
  <si>
    <t>LAX07CA187</t>
  </si>
  <si>
    <t>Winston</t>
  </si>
  <si>
    <t>N246AM</t>
  </si>
  <si>
    <t>Husky A1-B</t>
  </si>
  <si>
    <t>20070614X00724</t>
  </si>
  <si>
    <t>DEN07LA098</t>
  </si>
  <si>
    <t>N523US</t>
  </si>
  <si>
    <t>20070712X00927</t>
  </si>
  <si>
    <t>SEA07CA144</t>
  </si>
  <si>
    <t>20070614X00725</t>
  </si>
  <si>
    <t>NYC07FA130</t>
  </si>
  <si>
    <t>N4126H</t>
  </si>
  <si>
    <t>20070612X00713</t>
  </si>
  <si>
    <t>LAX07LA186</t>
  </si>
  <si>
    <t>N4463T</t>
  </si>
  <si>
    <t>20081219X65334</t>
  </si>
  <si>
    <t>ENG07IA030</t>
  </si>
  <si>
    <t>Bismarck</t>
  </si>
  <si>
    <t>KBIS</t>
  </si>
  <si>
    <t>N136DH</t>
  </si>
  <si>
    <t>20070613X00718</t>
  </si>
  <si>
    <t>CHI07MA160</t>
  </si>
  <si>
    <t>N550BP</t>
  </si>
  <si>
    <t>20070712X00930</t>
  </si>
  <si>
    <t>SEA07CA146</t>
  </si>
  <si>
    <t>N6973N</t>
  </si>
  <si>
    <t>20070726X01020</t>
  </si>
  <si>
    <t>CHI07CA163</t>
  </si>
  <si>
    <t>N3627B</t>
  </si>
  <si>
    <t>20070618X00758</t>
  </si>
  <si>
    <t>CHI07CA161</t>
  </si>
  <si>
    <t>MC CLUSKY</t>
  </si>
  <si>
    <t>Mc Clusky Municipal Airport</t>
  </si>
  <si>
    <t>N1246W</t>
  </si>
  <si>
    <t>20080808X01188</t>
  </si>
  <si>
    <t>ATL07GA087</t>
  </si>
  <si>
    <t>N912SP</t>
  </si>
  <si>
    <t>20070613X00717</t>
  </si>
  <si>
    <t>CHI07LA162</t>
  </si>
  <si>
    <t>Watford City</t>
  </si>
  <si>
    <t>N8835Q</t>
  </si>
  <si>
    <t>20070719X00960</t>
  </si>
  <si>
    <t>DFW07LA138</t>
  </si>
  <si>
    <t>N92PK</t>
  </si>
  <si>
    <t>20070626X00810</t>
  </si>
  <si>
    <t>DFW07CA129</t>
  </si>
  <si>
    <t>3O4</t>
  </si>
  <si>
    <t>Sayre Municipal Airport</t>
  </si>
  <si>
    <t>N4673</t>
  </si>
  <si>
    <t>20070614X00721</t>
  </si>
  <si>
    <t>SEA07LA147</t>
  </si>
  <si>
    <t>N48MP</t>
  </si>
  <si>
    <t>20070616X00747</t>
  </si>
  <si>
    <t>SEA07FA148</t>
  </si>
  <si>
    <t>N8308Z</t>
  </si>
  <si>
    <t>20070808X01138</t>
  </si>
  <si>
    <t>NYC07CA133</t>
  </si>
  <si>
    <t>N2173S</t>
  </si>
  <si>
    <t>20070621X00767</t>
  </si>
  <si>
    <t>DFW07LA130</t>
  </si>
  <si>
    <t>N7370G</t>
  </si>
  <si>
    <t>20070614X00728</t>
  </si>
  <si>
    <t>CHI07LA167</t>
  </si>
  <si>
    <t>N15156</t>
  </si>
  <si>
    <t>20070703X00862</t>
  </si>
  <si>
    <t>ANC07LA045</t>
  </si>
  <si>
    <t>N2845X</t>
  </si>
  <si>
    <t>20070723X00997</t>
  </si>
  <si>
    <t>SEA07CA169</t>
  </si>
  <si>
    <t>KCOE</t>
  </si>
  <si>
    <t>N450SS</t>
  </si>
  <si>
    <t>20070806X01122</t>
  </si>
  <si>
    <t>NYC07LA134</t>
  </si>
  <si>
    <t>M33</t>
  </si>
  <si>
    <t>Sumner County</t>
  </si>
  <si>
    <t>N729P</t>
  </si>
  <si>
    <t>20070629X00847</t>
  </si>
  <si>
    <t>DEN07CA099</t>
  </si>
  <si>
    <t>N83365</t>
  </si>
  <si>
    <t>20070726X01024</t>
  </si>
  <si>
    <t>CHI07CA166</t>
  </si>
  <si>
    <t>N9493G</t>
  </si>
  <si>
    <t>20070628X00843</t>
  </si>
  <si>
    <t>NYC07LA138</t>
  </si>
  <si>
    <t>N193BA</t>
  </si>
  <si>
    <t>20070910X01352</t>
  </si>
  <si>
    <t>MIA07CA108</t>
  </si>
  <si>
    <t>WILLISTON MUNI</t>
  </si>
  <si>
    <t>N33CP</t>
  </si>
  <si>
    <t>James L. Stringfellow</t>
  </si>
  <si>
    <t>20070628X00829</t>
  </si>
  <si>
    <t>DFW07CA131</t>
  </si>
  <si>
    <t>OKARCHE</t>
  </si>
  <si>
    <t>N48613</t>
  </si>
  <si>
    <t>20070801X01083</t>
  </si>
  <si>
    <t>ANC07LA046</t>
  </si>
  <si>
    <t>PACL</t>
  </si>
  <si>
    <t>Clear</t>
  </si>
  <si>
    <t>N621CP</t>
  </si>
  <si>
    <t>20070723X00985</t>
  </si>
  <si>
    <t>SEA07LA170</t>
  </si>
  <si>
    <t>N130RJ</t>
  </si>
  <si>
    <t>20070723X00986</t>
  </si>
  <si>
    <t>SEA07LA166</t>
  </si>
  <si>
    <t>20070616X00749</t>
  </si>
  <si>
    <t>SEA07LA152</t>
  </si>
  <si>
    <t>Santa Barbara Municipal Apt</t>
  </si>
  <si>
    <t>N914DD</t>
  </si>
  <si>
    <t>20070730X01055</t>
  </si>
  <si>
    <t>SEA07CA168</t>
  </si>
  <si>
    <t>N2579U</t>
  </si>
  <si>
    <t>20070723X00996</t>
  </si>
  <si>
    <t>SEA07CA151</t>
  </si>
  <si>
    <t>KDVO</t>
  </si>
  <si>
    <t>N171SR</t>
  </si>
  <si>
    <t>20070712X00928</t>
  </si>
  <si>
    <t>SEA07CA149</t>
  </si>
  <si>
    <t>N5641H</t>
  </si>
  <si>
    <t>20070807X01126</t>
  </si>
  <si>
    <t>NYC07CA135</t>
  </si>
  <si>
    <t>Prater's Landing</t>
  </si>
  <si>
    <t>N1206D</t>
  </si>
  <si>
    <t>20080207X00151</t>
  </si>
  <si>
    <t>MIA07LA109</t>
  </si>
  <si>
    <t>N522GC</t>
  </si>
  <si>
    <t>20070910X01350</t>
  </si>
  <si>
    <t>MIA07CA106</t>
  </si>
  <si>
    <t>GREENE COUNTY AIRPARK</t>
  </si>
  <si>
    <t>N1786Q</t>
  </si>
  <si>
    <t>20070628X00839</t>
  </si>
  <si>
    <t>DFW07CA132</t>
  </si>
  <si>
    <t>N987MD</t>
  </si>
  <si>
    <t>20070622X00783</t>
  </si>
  <si>
    <t>ANC07LA044</t>
  </si>
  <si>
    <t>N78492</t>
  </si>
  <si>
    <t>20070711X00902</t>
  </si>
  <si>
    <t>ANC07CA043</t>
  </si>
  <si>
    <t>N3412D</t>
  </si>
  <si>
    <t>20070627X00816</t>
  </si>
  <si>
    <t>NYC07LA136</t>
  </si>
  <si>
    <t>CROSS JUNCTION</t>
  </si>
  <si>
    <t>N615T</t>
  </si>
  <si>
    <t>20070807X01132</t>
  </si>
  <si>
    <t>NYC07CA132</t>
  </si>
  <si>
    <t>Plant City Municipal</t>
  </si>
  <si>
    <t>20070726X01023</t>
  </si>
  <si>
    <t>CHI07CA165</t>
  </si>
  <si>
    <t>Manito Michell</t>
  </si>
  <si>
    <t>N26756</t>
  </si>
  <si>
    <t>20070619X00762</t>
  </si>
  <si>
    <t>ATL07LA088</t>
  </si>
  <si>
    <t>N93GP</t>
  </si>
  <si>
    <t>20070703X00860</t>
  </si>
  <si>
    <t>ANC07FA047</t>
  </si>
  <si>
    <t>Kake</t>
  </si>
  <si>
    <t>PAFE</t>
  </si>
  <si>
    <t>N6117J</t>
  </si>
  <si>
    <t>20070628X00831</t>
  </si>
  <si>
    <t>DFW07CA140</t>
  </si>
  <si>
    <t>Easterwood Field Airpot</t>
  </si>
  <si>
    <t>N4260L</t>
  </si>
  <si>
    <t>20070703X00866</t>
  </si>
  <si>
    <t>SEA07LA156</t>
  </si>
  <si>
    <t>N340WS</t>
  </si>
  <si>
    <t>20070621X00770</t>
  </si>
  <si>
    <t>SEA07LA155</t>
  </si>
  <si>
    <t>N204DC</t>
  </si>
  <si>
    <t>20070723X00987</t>
  </si>
  <si>
    <t>SEA07LA154</t>
  </si>
  <si>
    <t>N2087S</t>
  </si>
  <si>
    <t>20070712X00929</t>
  </si>
  <si>
    <t>SEA07CA153</t>
  </si>
  <si>
    <t>N4018Z</t>
  </si>
  <si>
    <t>20070807X01133</t>
  </si>
  <si>
    <t>NYC07CA137</t>
  </si>
  <si>
    <t>56PA</t>
  </si>
  <si>
    <t>Hoge Farm</t>
  </si>
  <si>
    <t>N3023U</t>
  </si>
  <si>
    <t>20070614X00730</t>
  </si>
  <si>
    <t>CHI07LA168</t>
  </si>
  <si>
    <t>4WN3</t>
  </si>
  <si>
    <t>Lakewood Airpark</t>
  </si>
  <si>
    <t>N736MV</t>
  </si>
  <si>
    <t>20070717X00948</t>
  </si>
  <si>
    <t>ATL07CA090</t>
  </si>
  <si>
    <t>N771AT</t>
  </si>
  <si>
    <t>Rosenbaum</t>
  </si>
  <si>
    <t>Super Petrel</t>
  </si>
  <si>
    <t>20070703X00863</t>
  </si>
  <si>
    <t>ANC07LA048</t>
  </si>
  <si>
    <t>Tuluksak</t>
  </si>
  <si>
    <t>20070627X00819</t>
  </si>
  <si>
    <t>LAX07IA191</t>
  </si>
  <si>
    <t>Pheonix Sky Harbor Intl.</t>
  </si>
  <si>
    <t>N7264V</t>
  </si>
  <si>
    <t>20070625X00797</t>
  </si>
  <si>
    <t>SEA07FA165</t>
  </si>
  <si>
    <t>N6233E</t>
  </si>
  <si>
    <t>20070723X00991</t>
  </si>
  <si>
    <t>SEA07CA159</t>
  </si>
  <si>
    <t>Roche Harbor Airport</t>
  </si>
  <si>
    <t>N623AM</t>
  </si>
  <si>
    <t>Murphy SR3500 Moose</t>
  </si>
  <si>
    <t>20070712X00931</t>
  </si>
  <si>
    <t>SEA07CA157</t>
  </si>
  <si>
    <t>N33AG</t>
  </si>
  <si>
    <t>20070622X00776</t>
  </si>
  <si>
    <t>ATL07LA089</t>
  </si>
  <si>
    <t>A51</t>
  </si>
  <si>
    <t>Costin Airport</t>
  </si>
  <si>
    <t>N94GR</t>
  </si>
  <si>
    <t>Gordon R Smith</t>
  </si>
  <si>
    <t>20070706X00890</t>
  </si>
  <si>
    <t>CHI07CA171</t>
  </si>
  <si>
    <t>N2850K</t>
  </si>
  <si>
    <t>20070716X00945</t>
  </si>
  <si>
    <t>CHI07CA169</t>
  </si>
  <si>
    <t>N23117</t>
  </si>
  <si>
    <t>20070717X00947</t>
  </si>
  <si>
    <t>ATL07CA093</t>
  </si>
  <si>
    <t>KGVQ</t>
  </si>
  <si>
    <t>20070828X01255</t>
  </si>
  <si>
    <t>ANC07CA050</t>
  </si>
  <si>
    <t>N230JH</t>
  </si>
  <si>
    <t>20070625X00792</t>
  </si>
  <si>
    <t>SEA07LA158</t>
  </si>
  <si>
    <t>N42EX</t>
  </si>
  <si>
    <t>Shepard</t>
  </si>
  <si>
    <t>20070723X00993</t>
  </si>
  <si>
    <t>SEA07CA161</t>
  </si>
  <si>
    <t>N60020</t>
  </si>
  <si>
    <t>20070723X00999</t>
  </si>
  <si>
    <t>SEA07CA175</t>
  </si>
  <si>
    <t>Camp Date Creek Airstrip</t>
  </si>
  <si>
    <t>N123KG</t>
  </si>
  <si>
    <t>G102 Std Astir III</t>
  </si>
  <si>
    <t>20070723X00994</t>
  </si>
  <si>
    <t>SEA07CA162</t>
  </si>
  <si>
    <t>N374AM</t>
  </si>
  <si>
    <t>20070718X00955</t>
  </si>
  <si>
    <t>NYC07LA143</t>
  </si>
  <si>
    <t>Hartness State Airport</t>
  </si>
  <si>
    <t>N425DW</t>
  </si>
  <si>
    <t>Northwing Design</t>
  </si>
  <si>
    <t>Apache Quest</t>
  </si>
  <si>
    <t>20070730X01042</t>
  </si>
  <si>
    <t>LAX07LA195</t>
  </si>
  <si>
    <t>Sluice Creek Unimproved Strip</t>
  </si>
  <si>
    <t>20070723X00979</t>
  </si>
  <si>
    <t>DFW07CA136</t>
  </si>
  <si>
    <t>AL17</t>
  </si>
  <si>
    <t>Commander Airpark Inc</t>
  </si>
  <si>
    <t>Sandall Evan R</t>
  </si>
  <si>
    <t>20070711X00908</t>
  </si>
  <si>
    <t>CHI07LA170</t>
  </si>
  <si>
    <t>N5651L</t>
  </si>
  <si>
    <t>20070627X00820</t>
  </si>
  <si>
    <t>LAX07LA148</t>
  </si>
  <si>
    <t>N214KS</t>
  </si>
  <si>
    <t>20070628X00826</t>
  </si>
  <si>
    <t>DEN07FA100</t>
  </si>
  <si>
    <t>Placitas</t>
  </si>
  <si>
    <t>N6750R</t>
  </si>
  <si>
    <t>20070625X00791</t>
  </si>
  <si>
    <t>SEA07LA163</t>
  </si>
  <si>
    <t>N6511R</t>
  </si>
  <si>
    <t>20070730X01053</t>
  </si>
  <si>
    <t>SEA07CA164</t>
  </si>
  <si>
    <t>20070730X01049</t>
  </si>
  <si>
    <t>DEN07CA109</t>
  </si>
  <si>
    <t>N196MB</t>
  </si>
  <si>
    <t>Becerra</t>
  </si>
  <si>
    <t>Avid Flyer Mark IV</t>
  </si>
  <si>
    <t>20070702X00851</t>
  </si>
  <si>
    <t>ANC07CA049</t>
  </si>
  <si>
    <t>BN2A26</t>
  </si>
  <si>
    <t>20070618X00759</t>
  </si>
  <si>
    <t>OPS07IA005B</t>
  </si>
  <si>
    <t>OPS07IA005A</t>
  </si>
  <si>
    <t>20070806X01112</t>
  </si>
  <si>
    <t>NYC07LA140</t>
  </si>
  <si>
    <t>N267C</t>
  </si>
  <si>
    <t>20070703X00871</t>
  </si>
  <si>
    <t>SEA07LA172</t>
  </si>
  <si>
    <t>N2144Q</t>
  </si>
  <si>
    <t>20070703X00869</t>
  </si>
  <si>
    <t>SEA07LA160</t>
  </si>
  <si>
    <t>N807X</t>
  </si>
  <si>
    <t>20070730X01057</t>
  </si>
  <si>
    <t>SEA07CA171</t>
  </si>
  <si>
    <t>N712U</t>
  </si>
  <si>
    <t>20070730X01054</t>
  </si>
  <si>
    <t>SEA07CA167</t>
  </si>
  <si>
    <t>N203XR</t>
  </si>
  <si>
    <t>Rallison</t>
  </si>
  <si>
    <t>20070626X00813</t>
  </si>
  <si>
    <t>NYC07LA144</t>
  </si>
  <si>
    <t>Laurinburg-Maxton Airport</t>
  </si>
  <si>
    <t>N55192</t>
  </si>
  <si>
    <t>20070807X01131</t>
  </si>
  <si>
    <t>NYC07CA141</t>
  </si>
  <si>
    <t>N97044</t>
  </si>
  <si>
    <t>20070626X00807</t>
  </si>
  <si>
    <t>DFW07LA144</t>
  </si>
  <si>
    <t>N20370</t>
  </si>
  <si>
    <t>Frew</t>
  </si>
  <si>
    <t>20070711X00916</t>
  </si>
  <si>
    <t>CHI07LA205</t>
  </si>
  <si>
    <t>Harpster</t>
  </si>
  <si>
    <t>Hawk Aero Tandem</t>
  </si>
  <si>
    <t>20070622X00777</t>
  </si>
  <si>
    <t>ATL07LA092</t>
  </si>
  <si>
    <t>BRINSON</t>
  </si>
  <si>
    <t>Braswell Aviation</t>
  </si>
  <si>
    <t>N921JR</t>
  </si>
  <si>
    <t>20070723X00978</t>
  </si>
  <si>
    <t>ATL07CA091</t>
  </si>
  <si>
    <t>20070625X00799</t>
  </si>
  <si>
    <t>SEA07LA173</t>
  </si>
  <si>
    <t>N8003U</t>
  </si>
  <si>
    <t>Halsted</t>
  </si>
  <si>
    <t>Flightstar Pioneer</t>
  </si>
  <si>
    <t>20070716X00942</t>
  </si>
  <si>
    <t>LAX07CA192</t>
  </si>
  <si>
    <t>KRNO</t>
  </si>
  <si>
    <t>N32035</t>
  </si>
  <si>
    <t>20070703X00855</t>
  </si>
  <si>
    <t>CHI07CA172</t>
  </si>
  <si>
    <t>N4358V</t>
  </si>
  <si>
    <t>20070626X00811</t>
  </si>
  <si>
    <t>ANC07FA051</t>
  </si>
  <si>
    <t>N72067</t>
  </si>
  <si>
    <t>20070927X01459</t>
  </si>
  <si>
    <t>DFW07CA139</t>
  </si>
  <si>
    <t>Brady Field Airport</t>
  </si>
  <si>
    <t>N115RC</t>
  </si>
  <si>
    <t>20070625X00798</t>
  </si>
  <si>
    <t>SEA07TA174</t>
  </si>
  <si>
    <t>N391M</t>
  </si>
  <si>
    <t>20070626X00812</t>
  </si>
  <si>
    <t>NYC07LA146</t>
  </si>
  <si>
    <t>N867Z</t>
  </si>
  <si>
    <t>47G-Super C-4</t>
  </si>
  <si>
    <t>20070717X00951</t>
  </si>
  <si>
    <t>DFW07CA142</t>
  </si>
  <si>
    <t>20070625X00787</t>
  </si>
  <si>
    <t>DEN07LA101</t>
  </si>
  <si>
    <t>Laramie Regional airport</t>
  </si>
  <si>
    <t>20070703X00854</t>
  </si>
  <si>
    <t>DEN07CA104</t>
  </si>
  <si>
    <t>N6929B</t>
  </si>
  <si>
    <t>20070625X00788</t>
  </si>
  <si>
    <t>CHI07LA174</t>
  </si>
  <si>
    <t>N113CA</t>
  </si>
  <si>
    <t>20070629X00850</t>
  </si>
  <si>
    <t>CHI07LA173</t>
  </si>
  <si>
    <t>N23667</t>
  </si>
  <si>
    <t>20070712X00921</t>
  </si>
  <si>
    <t>CHI07CA175</t>
  </si>
  <si>
    <t>N45468</t>
  </si>
  <si>
    <t>20070626X00809</t>
  </si>
  <si>
    <t>DFW07CA143</t>
  </si>
  <si>
    <t>Sand Springs</t>
  </si>
  <si>
    <t>WILLIAM R. POGUE MUNI</t>
  </si>
  <si>
    <t>N196TV</t>
  </si>
  <si>
    <t>BH206B-3</t>
  </si>
  <si>
    <t>20070725X01016</t>
  </si>
  <si>
    <t>DEN07CA102</t>
  </si>
  <si>
    <t>N15XH</t>
  </si>
  <si>
    <t>Eagle Rnd</t>
  </si>
  <si>
    <t>20070725X01013</t>
  </si>
  <si>
    <t>ATL07CA094</t>
  </si>
  <si>
    <t>N65399</t>
  </si>
  <si>
    <t>20070712X00923</t>
  </si>
  <si>
    <t>NYC07FA145</t>
  </si>
  <si>
    <t>Hiddenite</t>
  </si>
  <si>
    <t>NC58</t>
  </si>
  <si>
    <t>Gryder-Teague Airport</t>
  </si>
  <si>
    <t>N8691T</t>
  </si>
  <si>
    <t>20070625X00793</t>
  </si>
  <si>
    <t>SEA07LA177</t>
  </si>
  <si>
    <t>KPUC</t>
  </si>
  <si>
    <t>Carbon County Regional</t>
  </si>
  <si>
    <t>N6713N</t>
  </si>
  <si>
    <t>20070723X00992</t>
  </si>
  <si>
    <t>SEA07CA186</t>
  </si>
  <si>
    <t>BEAR LAKE</t>
  </si>
  <si>
    <t>Bear Lake County Airport</t>
  </si>
  <si>
    <t>N3570B</t>
  </si>
  <si>
    <t>20070730X01058</t>
  </si>
  <si>
    <t>SEA07CA176</t>
  </si>
  <si>
    <t>20070718X00953</t>
  </si>
  <si>
    <t>NYC07LA147</t>
  </si>
  <si>
    <t>Sanford International Airport</t>
  </si>
  <si>
    <t>N139SG</t>
  </si>
  <si>
    <t>20070705X00875</t>
  </si>
  <si>
    <t>MIA07LA111</t>
  </si>
  <si>
    <t>Fulsom Field Airport</t>
  </si>
  <si>
    <t>N18491</t>
  </si>
  <si>
    <t>20070628X00836</t>
  </si>
  <si>
    <t>DFW07CA145</t>
  </si>
  <si>
    <t>GPM</t>
  </si>
  <si>
    <t>N676EV</t>
  </si>
  <si>
    <t>Evektor</t>
  </si>
  <si>
    <t>sportstar</t>
  </si>
  <si>
    <t>20070727X01030</t>
  </si>
  <si>
    <t>DEN07CA105</t>
  </si>
  <si>
    <t>N8207Z</t>
  </si>
  <si>
    <t>20070628X00837</t>
  </si>
  <si>
    <t>DEN07CA103</t>
  </si>
  <si>
    <t>N8078Y</t>
  </si>
  <si>
    <t>20070920X01424</t>
  </si>
  <si>
    <t>ANC07CA052</t>
  </si>
  <si>
    <t>N7624M</t>
  </si>
  <si>
    <t>20070628X00822</t>
  </si>
  <si>
    <t>CHI07FA176</t>
  </si>
  <si>
    <t>Cannon Falls</t>
  </si>
  <si>
    <t>N3671S</t>
  </si>
  <si>
    <t>20070703X00872</t>
  </si>
  <si>
    <t>SEA07LA178</t>
  </si>
  <si>
    <t>N7584P</t>
  </si>
  <si>
    <t>20070626X00801</t>
  </si>
  <si>
    <t>CHI07LA179</t>
  </si>
  <si>
    <t>Sackman Field</t>
  </si>
  <si>
    <t>N1768T</t>
  </si>
  <si>
    <t>20070724X01006</t>
  </si>
  <si>
    <t>ATL07CA098</t>
  </si>
  <si>
    <t>COATS</t>
  </si>
  <si>
    <t>N112SC</t>
  </si>
  <si>
    <t>20070723X00980</t>
  </si>
  <si>
    <t>ATL07CA096</t>
  </si>
  <si>
    <t>Suburban Airport</t>
  </si>
  <si>
    <t>N526W</t>
  </si>
  <si>
    <t>Burk</t>
  </si>
  <si>
    <t>20070725X01014</t>
  </si>
  <si>
    <t>ATL07CA095</t>
  </si>
  <si>
    <t>N85136</t>
  </si>
  <si>
    <t>Zaverton Elmer</t>
  </si>
  <si>
    <t>PJ260 SR Aero Sport</t>
  </si>
  <si>
    <t>20070723X01002</t>
  </si>
  <si>
    <t>SEA07CA179</t>
  </si>
  <si>
    <t>N1316D</t>
  </si>
  <si>
    <t>20070628X00844</t>
  </si>
  <si>
    <t>NYC07LA148</t>
  </si>
  <si>
    <t>N14VS</t>
  </si>
  <si>
    <t>20070801X01079</t>
  </si>
  <si>
    <t>LAX07CA193</t>
  </si>
  <si>
    <t>N567DD</t>
  </si>
  <si>
    <t>20070625X00789</t>
  </si>
  <si>
    <t>CHI07LA177</t>
  </si>
  <si>
    <t>RIO CREEK</t>
  </si>
  <si>
    <t>95C</t>
  </si>
  <si>
    <t>WALTER'S AGRI-CENTER</t>
  </si>
  <si>
    <t>N4422R</t>
  </si>
  <si>
    <t>20070703X00856</t>
  </si>
  <si>
    <t>CHI07CA178</t>
  </si>
  <si>
    <t>Hillsdale Municipal</t>
  </si>
  <si>
    <t>N7597E</t>
  </si>
  <si>
    <t>20070727X01035</t>
  </si>
  <si>
    <t>ATL07CA097</t>
  </si>
  <si>
    <t>Chenango Bridge Airport</t>
  </si>
  <si>
    <t>Sherman John, H</t>
  </si>
  <si>
    <t>Nieuport II</t>
  </si>
  <si>
    <t>20070928X01475</t>
  </si>
  <si>
    <t>ANC07LA055</t>
  </si>
  <si>
    <t>PANN</t>
  </si>
  <si>
    <t>Nenana</t>
  </si>
  <si>
    <t>N5540A</t>
  </si>
  <si>
    <t>20070709X00891</t>
  </si>
  <si>
    <t>ANC07FA054</t>
  </si>
  <si>
    <t>20070717X00952</t>
  </si>
  <si>
    <t>ANC07CA053</t>
  </si>
  <si>
    <t>DFB</t>
  </si>
  <si>
    <t>Driftwood Bay</t>
  </si>
  <si>
    <t>20070802X01087</t>
  </si>
  <si>
    <t>DEN07CA107</t>
  </si>
  <si>
    <t>N281Z</t>
  </si>
  <si>
    <t>Truitt Peter</t>
  </si>
  <si>
    <t>Zenair CH 701SP</t>
  </si>
  <si>
    <t>20070703X00873</t>
  </si>
  <si>
    <t>SEA07TA181</t>
  </si>
  <si>
    <t>N450AX</t>
  </si>
  <si>
    <t>20070723X01003</t>
  </si>
  <si>
    <t>SEA07CA182</t>
  </si>
  <si>
    <t>N137RJ</t>
  </si>
  <si>
    <t>20070723X01005</t>
  </si>
  <si>
    <t>SEA07CA180</t>
  </si>
  <si>
    <t>Tucson Int'l</t>
  </si>
  <si>
    <t>N980SM</t>
  </si>
  <si>
    <t>20070712X00924</t>
  </si>
  <si>
    <t>CHI07CA186</t>
  </si>
  <si>
    <t>Abrams Municipal</t>
  </si>
  <si>
    <t>N2364K</t>
  </si>
  <si>
    <t>20070723X00998</t>
  </si>
  <si>
    <t>SEA07CA184</t>
  </si>
  <si>
    <t>La Pine</t>
  </si>
  <si>
    <t>N363M</t>
  </si>
  <si>
    <t>20070628X00834</t>
  </si>
  <si>
    <t>DEN07LA108</t>
  </si>
  <si>
    <t>N94KA</t>
  </si>
  <si>
    <t>20070627X00818</t>
  </si>
  <si>
    <t>CHI07FA182</t>
  </si>
  <si>
    <t>Colona</t>
  </si>
  <si>
    <t>N8804H</t>
  </si>
  <si>
    <t>20070723X00984</t>
  </si>
  <si>
    <t>SEA07LA187</t>
  </si>
  <si>
    <t>Fresno Chandler Airport</t>
  </si>
  <si>
    <t>N47RH</t>
  </si>
  <si>
    <t>20070723X00995</t>
  </si>
  <si>
    <t>SEA07CA185</t>
  </si>
  <si>
    <t>Snohomish County Airport</t>
  </si>
  <si>
    <t>N3715</t>
  </si>
  <si>
    <t>20070730X01059</t>
  </si>
  <si>
    <t>SEA07CA183</t>
  </si>
  <si>
    <t>Ranger Creek</t>
  </si>
  <si>
    <t>20070807X01129</t>
  </si>
  <si>
    <t>NYC07CA150</t>
  </si>
  <si>
    <t>MVM</t>
  </si>
  <si>
    <t>Machias Valley</t>
  </si>
  <si>
    <t>N5457P</t>
  </si>
  <si>
    <t>20070829X01265</t>
  </si>
  <si>
    <t>LAX07CA194</t>
  </si>
  <si>
    <t>N1054E</t>
  </si>
  <si>
    <t>20070726X01022</t>
  </si>
  <si>
    <t>CHI07CA180</t>
  </si>
  <si>
    <t>WYACONDA</t>
  </si>
  <si>
    <t>N4998Q</t>
  </si>
  <si>
    <t>20070702X00852</t>
  </si>
  <si>
    <t>ANC07LA057</t>
  </si>
  <si>
    <t>PATJ</t>
  </si>
  <si>
    <t>Tok</t>
  </si>
  <si>
    <t>N6110T</t>
  </si>
  <si>
    <t>20070709X00892</t>
  </si>
  <si>
    <t>ANC07LA056</t>
  </si>
  <si>
    <t>20070712X00922</t>
  </si>
  <si>
    <t>CHI07CA181</t>
  </si>
  <si>
    <t>Grand Forks</t>
  </si>
  <si>
    <t>N96ND</t>
  </si>
  <si>
    <t>20070926X01446</t>
  </si>
  <si>
    <t>NYC07CA151</t>
  </si>
  <si>
    <t>N8022</t>
  </si>
  <si>
    <t>Super Blanik L-23</t>
  </si>
  <si>
    <t>20070910X01353</t>
  </si>
  <si>
    <t>MIA07CA112</t>
  </si>
  <si>
    <t>Donnaldson Airport</t>
  </si>
  <si>
    <t>N812EV</t>
  </si>
  <si>
    <t>Evektor-aerotechnik As</t>
  </si>
  <si>
    <t>Sportstar</t>
  </si>
  <si>
    <t>20070705X00879</t>
  </si>
  <si>
    <t>CHI07FA184B</t>
  </si>
  <si>
    <t>N9630A</t>
  </si>
  <si>
    <t>MD 83</t>
  </si>
  <si>
    <t>20070720X00966</t>
  </si>
  <si>
    <t>LAX07LA204</t>
  </si>
  <si>
    <t>Oceanic</t>
  </si>
  <si>
    <t>N120UA</t>
  </si>
  <si>
    <t>CHI07FA184A</t>
  </si>
  <si>
    <t>N213UA</t>
  </si>
  <si>
    <t>20070703X00864</t>
  </si>
  <si>
    <t>SEA07FA189</t>
  </si>
  <si>
    <t>N735KP</t>
  </si>
  <si>
    <t>20070909X01343</t>
  </si>
  <si>
    <t>NYC07CA154</t>
  </si>
  <si>
    <t>N7842E</t>
  </si>
  <si>
    <t>20070724X01009</t>
  </si>
  <si>
    <t>DFW07CA146</t>
  </si>
  <si>
    <t>N292B</t>
  </si>
  <si>
    <t>20070703X00859</t>
  </si>
  <si>
    <t>CHI07LA185</t>
  </si>
  <si>
    <t>N6267E</t>
  </si>
  <si>
    <t>20070817X01203</t>
  </si>
  <si>
    <t>CHI07CA196</t>
  </si>
  <si>
    <t>Cedar Rapids Muni</t>
  </si>
  <si>
    <t>N123JA</t>
  </si>
  <si>
    <t>Glasair FT II</t>
  </si>
  <si>
    <t>20070827X01245</t>
  </si>
  <si>
    <t>CHI07CA190</t>
  </si>
  <si>
    <t>N11419</t>
  </si>
  <si>
    <t>20070703X00868</t>
  </si>
  <si>
    <t>ANC07LA059</t>
  </si>
  <si>
    <t>20070703X00858</t>
  </si>
  <si>
    <t>ANC07LA058</t>
  </si>
  <si>
    <t>N66655</t>
  </si>
  <si>
    <t>20070705X00878</t>
  </si>
  <si>
    <t>CHI07FA183</t>
  </si>
  <si>
    <t>Wellsville</t>
  </si>
  <si>
    <t>N477MD</t>
  </si>
  <si>
    <t>20070703X00865</t>
  </si>
  <si>
    <t>SEA07LA190</t>
  </si>
  <si>
    <t>1DS</t>
  </si>
  <si>
    <t>Dry Swamp Airport</t>
  </si>
  <si>
    <t>N827BM</t>
  </si>
  <si>
    <t>20070723X01001</t>
  </si>
  <si>
    <t>SEA07CA191</t>
  </si>
  <si>
    <t>Henderson Exec</t>
  </si>
  <si>
    <t>PA 28R-180</t>
  </si>
  <si>
    <t>20070711X00904</t>
  </si>
  <si>
    <t>LAX07LA197</t>
  </si>
  <si>
    <t>N394RS</t>
  </si>
  <si>
    <t>Evenson Roger J</t>
  </si>
  <si>
    <t>VANS RV-9A</t>
  </si>
  <si>
    <t>20070727X01031</t>
  </si>
  <si>
    <t>DEN07CA110</t>
  </si>
  <si>
    <t>N72638</t>
  </si>
  <si>
    <t>20071011X01544</t>
  </si>
  <si>
    <t>CHI07CA202</t>
  </si>
  <si>
    <t>N738SV</t>
  </si>
  <si>
    <t>20070724X01007</t>
  </si>
  <si>
    <t>ATL07CA099</t>
  </si>
  <si>
    <t>N54730</t>
  </si>
  <si>
    <t>20070716X00940</t>
  </si>
  <si>
    <t>LAX07IA198</t>
  </si>
  <si>
    <t>B-2470</t>
  </si>
  <si>
    <t>20070719X00961</t>
  </si>
  <si>
    <t>SEA07LA204</t>
  </si>
  <si>
    <t>N6176L</t>
  </si>
  <si>
    <t>20070723X01004</t>
  </si>
  <si>
    <t>SEA07CA192</t>
  </si>
  <si>
    <t>Palm Springs Int'l Airport</t>
  </si>
  <si>
    <t>N475CC</t>
  </si>
  <si>
    <t>Cub Crafters Inc.</t>
  </si>
  <si>
    <t>CC11-100</t>
  </si>
  <si>
    <t>20070731X01065</t>
  </si>
  <si>
    <t>DFW07CA147</t>
  </si>
  <si>
    <t>N41585</t>
  </si>
  <si>
    <t>20070711X00907</t>
  </si>
  <si>
    <t>CHI07FA187</t>
  </si>
  <si>
    <t>KCWS</t>
  </si>
  <si>
    <t>Dennis F. Cantrell Field Arpt</t>
  </si>
  <si>
    <t>N771HR</t>
  </si>
  <si>
    <t>20071018X01621</t>
  </si>
  <si>
    <t>CHI07CA188</t>
  </si>
  <si>
    <t>Walkerville</t>
  </si>
  <si>
    <t>N5230S</t>
  </si>
  <si>
    <t>20070718X00954</t>
  </si>
  <si>
    <t>NYC07LA155</t>
  </si>
  <si>
    <t>Centre Airpark</t>
  </si>
  <si>
    <t>N176SS</t>
  </si>
  <si>
    <t>Speed Astir II</t>
  </si>
  <si>
    <t>20070829X01264</t>
  </si>
  <si>
    <t>MIA07CA115</t>
  </si>
  <si>
    <t>Freeway</t>
  </si>
  <si>
    <t>N321MD</t>
  </si>
  <si>
    <t>20070908X01334</t>
  </si>
  <si>
    <t>LAX07CA199</t>
  </si>
  <si>
    <t>N214GZ</t>
  </si>
  <si>
    <t>20070829X01266</t>
  </si>
  <si>
    <t>LAX07CA196</t>
  </si>
  <si>
    <t>N6370P</t>
  </si>
  <si>
    <t>20070727X01032</t>
  </si>
  <si>
    <t>DEN07CA111</t>
  </si>
  <si>
    <t>N180EV</t>
  </si>
  <si>
    <t>20070828X01254</t>
  </si>
  <si>
    <t>ATL07CA101</t>
  </si>
  <si>
    <t>NY21</t>
  </si>
  <si>
    <t>N42CA</t>
  </si>
  <si>
    <t>Discus-CS</t>
  </si>
  <si>
    <t>20070709X00893</t>
  </si>
  <si>
    <t>ANC07LA060</t>
  </si>
  <si>
    <t>N3195Z</t>
  </si>
  <si>
    <t>20070817X01202</t>
  </si>
  <si>
    <t>CHI07CA189</t>
  </si>
  <si>
    <t>N4021M</t>
  </si>
  <si>
    <t>Z-77</t>
  </si>
  <si>
    <t>20070901X01291</t>
  </si>
  <si>
    <t>NYC07CA156</t>
  </si>
  <si>
    <t>20070804X01105</t>
  </si>
  <si>
    <t>LAX07CA201</t>
  </si>
  <si>
    <t>N84888</t>
  </si>
  <si>
    <t>20080721X01086</t>
  </si>
  <si>
    <t>CHI07LA203</t>
  </si>
  <si>
    <t>TZT</t>
  </si>
  <si>
    <t>Belle Plaine Municipal Airport</t>
  </si>
  <si>
    <t>N57600</t>
  </si>
  <si>
    <t>20070907X01328</t>
  </si>
  <si>
    <t>CHI07LA198</t>
  </si>
  <si>
    <t>N3088K</t>
  </si>
  <si>
    <t>20070716X00938</t>
  </si>
  <si>
    <t>DFW07LA148</t>
  </si>
  <si>
    <t>Lueders</t>
  </si>
  <si>
    <t>N7305E</t>
  </si>
  <si>
    <t>20070723X01000</t>
  </si>
  <si>
    <t>SEA07CA193</t>
  </si>
  <si>
    <t>N457SH</t>
  </si>
  <si>
    <t>R 22 Beta</t>
  </si>
  <si>
    <t>20070713X00934</t>
  </si>
  <si>
    <t>NYC07LA157</t>
  </si>
  <si>
    <t>N7837V</t>
  </si>
  <si>
    <t>20070808X01154</t>
  </si>
  <si>
    <t>LAX07CA202</t>
  </si>
  <si>
    <t>N619TH</t>
  </si>
  <si>
    <t>20070807X01125</t>
  </si>
  <si>
    <t>DEN07CA116</t>
  </si>
  <si>
    <t>Fort Collins-Loveland Muni</t>
  </si>
  <si>
    <t>20070713X00933</t>
  </si>
  <si>
    <t>LAX07FA200</t>
  </si>
  <si>
    <t>Carsbad</t>
  </si>
  <si>
    <t>N47LC</t>
  </si>
  <si>
    <t>20070808X01156</t>
  </si>
  <si>
    <t>LAX07CA203</t>
  </si>
  <si>
    <t>Flying J. Ranch</t>
  </si>
  <si>
    <t>N521F</t>
  </si>
  <si>
    <t>Rajhamsa</t>
  </si>
  <si>
    <t>XAIR</t>
  </si>
  <si>
    <t>20070820X01206</t>
  </si>
  <si>
    <t>DEN07CA120</t>
  </si>
  <si>
    <t>N108EM</t>
  </si>
  <si>
    <t>20070808X01136</t>
  </si>
  <si>
    <t>DEN07CA112</t>
  </si>
  <si>
    <t>20070711X00909</t>
  </si>
  <si>
    <t>CHI07LA191</t>
  </si>
  <si>
    <t>N3737A</t>
  </si>
  <si>
    <t>20070810X01170</t>
  </si>
  <si>
    <t>CHI07CA194</t>
  </si>
  <si>
    <t>Trenton Muni</t>
  </si>
  <si>
    <t>N1178J</t>
  </si>
  <si>
    <t>20070807X01134</t>
  </si>
  <si>
    <t>NYC07CA158</t>
  </si>
  <si>
    <t>N6381D</t>
  </si>
  <si>
    <t>20070808X01158</t>
  </si>
  <si>
    <t>LAX07CA206</t>
  </si>
  <si>
    <t>N11YD</t>
  </si>
  <si>
    <t>20070808X01157</t>
  </si>
  <si>
    <t>LAX07CA205</t>
  </si>
  <si>
    <t>N337DS</t>
  </si>
  <si>
    <t>Saunders</t>
  </si>
  <si>
    <t>Stiletto</t>
  </si>
  <si>
    <t>20070711X00911</t>
  </si>
  <si>
    <t>CHI07LA195</t>
  </si>
  <si>
    <t>CARROLL COUNTY-TOLSON</t>
  </si>
  <si>
    <t>N200JA</t>
  </si>
  <si>
    <t>20070711X00910</t>
  </si>
  <si>
    <t>CHI07LA193</t>
  </si>
  <si>
    <t>COMFREY</t>
  </si>
  <si>
    <t>N500NC</t>
  </si>
  <si>
    <t>20070905X01315</t>
  </si>
  <si>
    <t>ANC07CA061</t>
  </si>
  <si>
    <t>N9464H</t>
  </si>
  <si>
    <t>20070723X00975</t>
  </si>
  <si>
    <t>OPS07IA007B</t>
  </si>
  <si>
    <t>OPS07IA007A</t>
  </si>
  <si>
    <t>20070723X00976</t>
  </si>
  <si>
    <t>DFW07CA150</t>
  </si>
  <si>
    <t>N2254S</t>
  </si>
  <si>
    <t>20070711X00913</t>
  </si>
  <si>
    <t>CHI07LA199</t>
  </si>
  <si>
    <t>14I</t>
  </si>
  <si>
    <t>Bloom</t>
  </si>
  <si>
    <t>N43207</t>
  </si>
  <si>
    <t>Hesler</t>
  </si>
  <si>
    <t>20070726X01021</t>
  </si>
  <si>
    <t>CHI07CA200</t>
  </si>
  <si>
    <t>N4419F</t>
  </si>
  <si>
    <t>20070726X01019</t>
  </si>
  <si>
    <t>CHI07CA192</t>
  </si>
  <si>
    <t>Delaware County-Johnson Field</t>
  </si>
  <si>
    <t>N7693U</t>
  </si>
  <si>
    <t>20070711X00903</t>
  </si>
  <si>
    <t>ANC07LA063</t>
  </si>
  <si>
    <t>N52650</t>
  </si>
  <si>
    <t>20070716X00943</t>
  </si>
  <si>
    <t>DFW07FA149</t>
  </si>
  <si>
    <t>Groesbeck</t>
  </si>
  <si>
    <t>N2801W</t>
  </si>
  <si>
    <t>20070713X00935</t>
  </si>
  <si>
    <t>NYC07LA160</t>
  </si>
  <si>
    <t>BERKELEY TOWNSH</t>
  </si>
  <si>
    <t>N12633</t>
  </si>
  <si>
    <t>Ector 305A</t>
  </si>
  <si>
    <t>20070717X00949</t>
  </si>
  <si>
    <t>MIA07FA116</t>
  </si>
  <si>
    <t>N453AE</t>
  </si>
  <si>
    <t>20070919X01411</t>
  </si>
  <si>
    <t>MIA07CA118</t>
  </si>
  <si>
    <t>N1576A</t>
  </si>
  <si>
    <t>20070723X00989</t>
  </si>
  <si>
    <t>LAX07TA208</t>
  </si>
  <si>
    <t>N92043</t>
  </si>
  <si>
    <t>20070815X01191</t>
  </si>
  <si>
    <t>LAX07CA223</t>
  </si>
  <si>
    <t>N132SS</t>
  </si>
  <si>
    <t>G102 Astir CS</t>
  </si>
  <si>
    <t>20070808X01159</t>
  </si>
  <si>
    <t>LAX07CA207</t>
  </si>
  <si>
    <t>Shady Acres</t>
  </si>
  <si>
    <t>N9716A</t>
  </si>
  <si>
    <t>20070730X01056</t>
  </si>
  <si>
    <t>DFW07CA151</t>
  </si>
  <si>
    <t>N712GS</t>
  </si>
  <si>
    <t>20070711X00914</t>
  </si>
  <si>
    <t>CHI07TA201</t>
  </si>
  <si>
    <t>N14067</t>
  </si>
  <si>
    <t>20071129X01871</t>
  </si>
  <si>
    <t>LAX07FAMS1</t>
  </si>
  <si>
    <t>N222TB</t>
  </si>
  <si>
    <t>Cub Crafters, Inc.</t>
  </si>
  <si>
    <t>20070718X00957</t>
  </si>
  <si>
    <t>NYC07FA159</t>
  </si>
  <si>
    <t>73KY</t>
  </si>
  <si>
    <t>N9180V</t>
  </si>
  <si>
    <t>20070807X01135</t>
  </si>
  <si>
    <t>NYC07CA163</t>
  </si>
  <si>
    <t>MATINCUS ISLAND</t>
  </si>
  <si>
    <t>20070904X01303</t>
  </si>
  <si>
    <t>NYC07CA161</t>
  </si>
  <si>
    <t>N759BY</t>
  </si>
  <si>
    <t>20070723X00988</t>
  </si>
  <si>
    <t>LAX07LA210</t>
  </si>
  <si>
    <t>LOS OLIVOS</t>
  </si>
  <si>
    <t>20070720X00968</t>
  </si>
  <si>
    <t>LAX07LA209</t>
  </si>
  <si>
    <t>N95038</t>
  </si>
  <si>
    <t>20070813X01174</t>
  </si>
  <si>
    <t>DFW07LA179</t>
  </si>
  <si>
    <t>TE75</t>
  </si>
  <si>
    <t>Lexington Airfield</t>
  </si>
  <si>
    <t>N5518B</t>
  </si>
  <si>
    <t>20070712X00917</t>
  </si>
  <si>
    <t>DFW07LA153</t>
  </si>
  <si>
    <t>PA64</t>
  </si>
  <si>
    <t>CAIRNWOOD</t>
  </si>
  <si>
    <t>N7654Z</t>
  </si>
  <si>
    <t>20070718X00956</t>
  </si>
  <si>
    <t>DFW07LA152</t>
  </si>
  <si>
    <t>N3164N</t>
  </si>
  <si>
    <t>20070831X01286</t>
  </si>
  <si>
    <t>CHI07LA249</t>
  </si>
  <si>
    <t>Voyager Village</t>
  </si>
  <si>
    <t>N2292Y</t>
  </si>
  <si>
    <t>C-177</t>
  </si>
  <si>
    <t>20071106X01735</t>
  </si>
  <si>
    <t>MIA07CA122</t>
  </si>
  <si>
    <t>Louisburg</t>
  </si>
  <si>
    <t>N1999G</t>
  </si>
  <si>
    <t>20070908X01333</t>
  </si>
  <si>
    <t>LAX07CA214</t>
  </si>
  <si>
    <t>Clarksburg</t>
  </si>
  <si>
    <t>CN13</t>
  </si>
  <si>
    <t>N2869E</t>
  </si>
  <si>
    <t>20071130X01878</t>
  </si>
  <si>
    <t>DFW07LA164</t>
  </si>
  <si>
    <t>N929AN</t>
  </si>
  <si>
    <t>B737-800</t>
  </si>
  <si>
    <t>20070716X00937</t>
  </si>
  <si>
    <t>MIA07FA117</t>
  </si>
  <si>
    <t>N387RP</t>
  </si>
  <si>
    <t>20070716X00941</t>
  </si>
  <si>
    <t>LAX07LA212</t>
  </si>
  <si>
    <t>KO37</t>
  </si>
  <si>
    <t>Haigh Field Airport</t>
  </si>
  <si>
    <t>N4521M</t>
  </si>
  <si>
    <t>20070801X01081</t>
  </si>
  <si>
    <t>LAX07CA213</t>
  </si>
  <si>
    <t>STRAWBERRY RESE</t>
  </si>
  <si>
    <t>N747PZ</t>
  </si>
  <si>
    <t>DA40-G1000</t>
  </si>
  <si>
    <t>20070710X00900</t>
  </si>
  <si>
    <t>DEN07LA114</t>
  </si>
  <si>
    <t>Private Airptrip</t>
  </si>
  <si>
    <t>20070808X01137</t>
  </si>
  <si>
    <t>DEN07CA115</t>
  </si>
  <si>
    <t>N74536</t>
  </si>
  <si>
    <t>20070711X00915</t>
  </si>
  <si>
    <t>CHI07LA204</t>
  </si>
  <si>
    <t>Jana</t>
  </si>
  <si>
    <t>N2579R</t>
  </si>
  <si>
    <t>20070716X00939</t>
  </si>
  <si>
    <t>ATL07FA102</t>
  </si>
  <si>
    <t>TYRINGHAM</t>
  </si>
  <si>
    <t>N5595J</t>
  </si>
  <si>
    <t>20070711X00901</t>
  </si>
  <si>
    <t>ANC07LA062</t>
  </si>
  <si>
    <t>N146ET</t>
  </si>
  <si>
    <t>20070815X01190</t>
  </si>
  <si>
    <t>LAX07CA211</t>
  </si>
  <si>
    <t>Mukilteo</t>
  </si>
  <si>
    <t>N3964M</t>
  </si>
  <si>
    <t>20070820X01209</t>
  </si>
  <si>
    <t>DEN07CA117</t>
  </si>
  <si>
    <t>Edward F Knapp State</t>
  </si>
  <si>
    <t>N9890H</t>
  </si>
  <si>
    <t>20070829X01270</t>
  </si>
  <si>
    <t>CHI07CA212</t>
  </si>
  <si>
    <t>20070717X00950</t>
  </si>
  <si>
    <t>ANC07LA064</t>
  </si>
  <si>
    <t>20070723X00973</t>
  </si>
  <si>
    <t>NYC07MA162</t>
  </si>
  <si>
    <t>N501N</t>
  </si>
  <si>
    <t>20070718X00958</t>
  </si>
  <si>
    <t>DFW07LA155</t>
  </si>
  <si>
    <t>UTA</t>
  </si>
  <si>
    <t>Tunica Municipal Airport</t>
  </si>
  <si>
    <t>N332DL</t>
  </si>
  <si>
    <t>20070730X01044</t>
  </si>
  <si>
    <t>LAX07LA215</t>
  </si>
  <si>
    <t>20070713X00936</t>
  </si>
  <si>
    <t>DFW07LA154</t>
  </si>
  <si>
    <t>N4305T</t>
  </si>
  <si>
    <t>Wsk-pzl Mielic</t>
  </si>
  <si>
    <t>20070809X01160</t>
  </si>
  <si>
    <t>DFW07CA156</t>
  </si>
  <si>
    <t>N7878</t>
  </si>
  <si>
    <t>20070820X01210</t>
  </si>
  <si>
    <t>DEN07LA119</t>
  </si>
  <si>
    <t>Gunnison-Crested Butte Regiona</t>
  </si>
  <si>
    <t>N97PP</t>
  </si>
  <si>
    <t>20070820X01207</t>
  </si>
  <si>
    <t>DEN07CA118</t>
  </si>
  <si>
    <t>N442PJ</t>
  </si>
  <si>
    <t>F11C-2PJ</t>
  </si>
  <si>
    <t>20070803X01097</t>
  </si>
  <si>
    <t>CHI07CA206</t>
  </si>
  <si>
    <t>N8066K</t>
  </si>
  <si>
    <t>20070712X00919</t>
  </si>
  <si>
    <t>OPS07IA006B</t>
  </si>
  <si>
    <t>OPS07IA006A</t>
  </si>
  <si>
    <t>20070721X00971</t>
  </si>
  <si>
    <t>NYC07IA164</t>
  </si>
  <si>
    <t>N105GC</t>
  </si>
  <si>
    <t>20070806X01111</t>
  </si>
  <si>
    <t>NYC07LA166</t>
  </si>
  <si>
    <t>N4043P</t>
  </si>
  <si>
    <t>20070801X01076</t>
  </si>
  <si>
    <t>MIA07LA120</t>
  </si>
  <si>
    <t>N133W</t>
  </si>
  <si>
    <t>John D. Williams</t>
  </si>
  <si>
    <t>XT-912</t>
  </si>
  <si>
    <t>20070720X00963</t>
  </si>
  <si>
    <t>CHI07LA207</t>
  </si>
  <si>
    <t>20070828X01256</t>
  </si>
  <si>
    <t>ATL07CA103</t>
  </si>
  <si>
    <t>N61447</t>
  </si>
  <si>
    <t>20070803X01100</t>
  </si>
  <si>
    <t>ANC07LA066</t>
  </si>
  <si>
    <t>N820GW</t>
  </si>
  <si>
    <t>20070911X01360</t>
  </si>
  <si>
    <t>MIA07CA119</t>
  </si>
  <si>
    <t>N865DA</t>
  </si>
  <si>
    <t>777-232</t>
  </si>
  <si>
    <t>20070730X01061</t>
  </si>
  <si>
    <t>SEA07CA194</t>
  </si>
  <si>
    <t>N7145Z</t>
  </si>
  <si>
    <t>20070806X01109</t>
  </si>
  <si>
    <t>NYC07LA167</t>
  </si>
  <si>
    <t>Geneseo Airport</t>
  </si>
  <si>
    <t>C-GWWI</t>
  </si>
  <si>
    <t>Ontario Avia. Hist. Soc.</t>
  </si>
  <si>
    <t>Fokker D VII</t>
  </si>
  <si>
    <t>20070720X00967</t>
  </si>
  <si>
    <t>LAX07LA220</t>
  </si>
  <si>
    <t>N6338</t>
  </si>
  <si>
    <t>Murrin Frederick L</t>
  </si>
  <si>
    <t>Sopwith F1</t>
  </si>
  <si>
    <t>20070730X01045</t>
  </si>
  <si>
    <t>LAX07LA216</t>
  </si>
  <si>
    <t>Benton Field Airport</t>
  </si>
  <si>
    <t>N5248D</t>
  </si>
  <si>
    <t>20070727X01037</t>
  </si>
  <si>
    <t>LAX07GA217</t>
  </si>
  <si>
    <t>N811HP</t>
  </si>
  <si>
    <t>20070730X01043</t>
  </si>
  <si>
    <t>LAX07FA219</t>
  </si>
  <si>
    <t>20070723X00990</t>
  </si>
  <si>
    <t>SEA07TA203</t>
  </si>
  <si>
    <t>N9374Z</t>
  </si>
  <si>
    <t>20070808X01142</t>
  </si>
  <si>
    <t>SEA07CA197</t>
  </si>
  <si>
    <t>N233KS</t>
  </si>
  <si>
    <t>20070726X01029</t>
  </si>
  <si>
    <t>MIA07LA121</t>
  </si>
  <si>
    <t>Ridge Soaring Gliderport</t>
  </si>
  <si>
    <t>N775SS</t>
  </si>
  <si>
    <t>20070730X01046</t>
  </si>
  <si>
    <t>LAX07LA221</t>
  </si>
  <si>
    <t>N141DH</t>
  </si>
  <si>
    <t>20070726X01018</t>
  </si>
  <si>
    <t>LAX07LA218</t>
  </si>
  <si>
    <t>N239PC</t>
  </si>
  <si>
    <t>Clement</t>
  </si>
  <si>
    <t>Zenith Zodiac CH601</t>
  </si>
  <si>
    <t>20070719X00962</t>
  </si>
  <si>
    <t>DFW07LA162</t>
  </si>
  <si>
    <t>20070828X01252</t>
  </si>
  <si>
    <t>DFW07CA161</t>
  </si>
  <si>
    <t>LEVELLAND MUNI</t>
  </si>
  <si>
    <t>20070807X01127</t>
  </si>
  <si>
    <t>DEN07CA121</t>
  </si>
  <si>
    <t>20070803X01099</t>
  </si>
  <si>
    <t>CHI07CA216</t>
  </si>
  <si>
    <t>N3306D</t>
  </si>
  <si>
    <t>20070829X01268</t>
  </si>
  <si>
    <t>CHI07CA210</t>
  </si>
  <si>
    <t>N7034Y</t>
  </si>
  <si>
    <t>20070803X01098</t>
  </si>
  <si>
    <t>ATL07LA104</t>
  </si>
  <si>
    <t>N4337P</t>
  </si>
  <si>
    <t>20070723X00982</t>
  </si>
  <si>
    <t>SEA07FA195</t>
  </si>
  <si>
    <t>N55NH</t>
  </si>
  <si>
    <t>20070720X00970</t>
  </si>
  <si>
    <t>SEA07LA196</t>
  </si>
  <si>
    <t>20070723X00983</t>
  </si>
  <si>
    <t>SEA07FA199</t>
  </si>
  <si>
    <t>N2454M</t>
  </si>
  <si>
    <t>20070831X01277</t>
  </si>
  <si>
    <t>SEA07CA221</t>
  </si>
  <si>
    <t>20070731X01066</t>
  </si>
  <si>
    <t>SEA07CA206</t>
  </si>
  <si>
    <t>N7474L</t>
  </si>
  <si>
    <t>20070808X01141</t>
  </si>
  <si>
    <t>SEA07CA198</t>
  </si>
  <si>
    <t>U00</t>
  </si>
  <si>
    <t>Leadore</t>
  </si>
  <si>
    <t>N2625G</t>
  </si>
  <si>
    <t>20070806X01121</t>
  </si>
  <si>
    <t>NYC07LA168</t>
  </si>
  <si>
    <t>E.STROUDSBURG</t>
  </si>
  <si>
    <t>N7389J</t>
  </si>
  <si>
    <t>20071106X01741</t>
  </si>
  <si>
    <t>DFW07CA163</t>
  </si>
  <si>
    <t>N13441</t>
  </si>
  <si>
    <t>20070720X00965</t>
  </si>
  <si>
    <t>CHI07LA211</t>
  </si>
  <si>
    <t>N4785H</t>
  </si>
  <si>
    <t>20070717X00946</t>
  </si>
  <si>
    <t>CHI07LA208</t>
  </si>
  <si>
    <t>N3158W</t>
  </si>
  <si>
    <t>20070831X01288</t>
  </si>
  <si>
    <t>CHI07CA214</t>
  </si>
  <si>
    <t>N8449K</t>
  </si>
  <si>
    <t>20070829X01267</t>
  </si>
  <si>
    <t>CHI07CA209</t>
  </si>
  <si>
    <t>LIGNITE</t>
  </si>
  <si>
    <t>20070828X01257</t>
  </si>
  <si>
    <t>ATL07CA105</t>
  </si>
  <si>
    <t>N13151</t>
  </si>
  <si>
    <t>20070723X00981</t>
  </si>
  <si>
    <t>SEA07IA201</t>
  </si>
  <si>
    <t>N254SR</t>
  </si>
  <si>
    <t>20070720X00969</t>
  </si>
  <si>
    <t>SEA07TA202</t>
  </si>
  <si>
    <t>N667HP</t>
  </si>
  <si>
    <t>20070824X01241</t>
  </si>
  <si>
    <t>SEA07CA200</t>
  </si>
  <si>
    <t>N164JS</t>
  </si>
  <si>
    <t>20070720X00964</t>
  </si>
  <si>
    <t>CHI07LA213</t>
  </si>
  <si>
    <t>N203DM</t>
  </si>
  <si>
    <t>20070803X01101</t>
  </si>
  <si>
    <t>CHI07CA218</t>
  </si>
  <si>
    <t>N4412Q</t>
  </si>
  <si>
    <t>20070913X01392</t>
  </si>
  <si>
    <t>CHI07CA217</t>
  </si>
  <si>
    <t>N804DC</t>
  </si>
  <si>
    <t>Chrapczynski</t>
  </si>
  <si>
    <t>M1 Midget Mustang</t>
  </si>
  <si>
    <t>20070831X01289</t>
  </si>
  <si>
    <t>CHI07CA215</t>
  </si>
  <si>
    <t>HEART</t>
  </si>
  <si>
    <t>CFYAR</t>
  </si>
  <si>
    <t>20071205X01899</t>
  </si>
  <si>
    <t>SEA07LA210</t>
  </si>
  <si>
    <t>N7927R</t>
  </si>
  <si>
    <t>E-33C</t>
  </si>
  <si>
    <t>20070808X01143</t>
  </si>
  <si>
    <t>SEA07CA205</t>
  </si>
  <si>
    <t>KBDN</t>
  </si>
  <si>
    <t>N707WH</t>
  </si>
  <si>
    <t>20070902X01294</t>
  </si>
  <si>
    <t>NYC07CA165</t>
  </si>
  <si>
    <t>Uxbridge</t>
  </si>
  <si>
    <t>N7088H</t>
  </si>
  <si>
    <t>20070804X01106</t>
  </si>
  <si>
    <t>LAX07TA222</t>
  </si>
  <si>
    <t>Winnemucca</t>
  </si>
  <si>
    <t>N806MA</t>
  </si>
  <si>
    <t>20080206X00140</t>
  </si>
  <si>
    <t>CHI07LA317</t>
  </si>
  <si>
    <t>N5069B</t>
  </si>
  <si>
    <t>20070808X01145</t>
  </si>
  <si>
    <t>SEA07CA207</t>
  </si>
  <si>
    <t>N907JW</t>
  </si>
  <si>
    <t>20070902X01295</t>
  </si>
  <si>
    <t>NYC07CA169</t>
  </si>
  <si>
    <t>20071017X01594</t>
  </si>
  <si>
    <t>MIA07CA126</t>
  </si>
  <si>
    <t>Phantom Sport Airplane</t>
  </si>
  <si>
    <t>XI</t>
  </si>
  <si>
    <t>20070908X01335</t>
  </si>
  <si>
    <t>LAX07CA228</t>
  </si>
  <si>
    <t>N599CA</t>
  </si>
  <si>
    <t>Dta Sari</t>
  </si>
  <si>
    <t>Combo FC 912</t>
  </si>
  <si>
    <t>20070905X01312</t>
  </si>
  <si>
    <t>ANC07LA067</t>
  </si>
  <si>
    <t>382G-44K-30</t>
  </si>
  <si>
    <t>20070803X01103</t>
  </si>
  <si>
    <t>CHI07CA222</t>
  </si>
  <si>
    <t>Noahs Ark</t>
  </si>
  <si>
    <t>N5571G</t>
  </si>
  <si>
    <t>20070730X01039</t>
  </si>
  <si>
    <t>DEN07LA122</t>
  </si>
  <si>
    <t>N9562Z</t>
  </si>
  <si>
    <t>20070727X01036</t>
  </si>
  <si>
    <t>MIA07LA123</t>
  </si>
  <si>
    <t>N52LC</t>
  </si>
  <si>
    <t>Larry J. Cook</t>
  </si>
  <si>
    <t>20070829X01271</t>
  </si>
  <si>
    <t>LAX07CA224</t>
  </si>
  <si>
    <t>N531M</t>
  </si>
  <si>
    <t>20070730X01062</t>
  </si>
  <si>
    <t>DFW07LA170</t>
  </si>
  <si>
    <t>N6156Y</t>
  </si>
  <si>
    <t>20070725X01012</t>
  </si>
  <si>
    <t>DFW07LA167</t>
  </si>
  <si>
    <t>N888TD</t>
  </si>
  <si>
    <t>20070725X01011</t>
  </si>
  <si>
    <t>DFW07LA165</t>
  </si>
  <si>
    <t>Slaton Municipal Airport</t>
  </si>
  <si>
    <t>20070815X01189</t>
  </si>
  <si>
    <t>DEN07LA135</t>
  </si>
  <si>
    <t>Shalz Field Airport</t>
  </si>
  <si>
    <t>20070801X01072</t>
  </si>
  <si>
    <t>DEN07LA124</t>
  </si>
  <si>
    <t>N78011</t>
  </si>
  <si>
    <t>20070912X01389</t>
  </si>
  <si>
    <t>CHI07CA251</t>
  </si>
  <si>
    <t>20070810X01169</t>
  </si>
  <si>
    <t>CHI07CA233</t>
  </si>
  <si>
    <t>N135EX</t>
  </si>
  <si>
    <t>20070803X01104</t>
  </si>
  <si>
    <t>CHI07CA223</t>
  </si>
  <si>
    <t>Chadron Muni</t>
  </si>
  <si>
    <t>N714Q</t>
  </si>
  <si>
    <t>Bush Caddy Usa</t>
  </si>
  <si>
    <t>LSA</t>
  </si>
  <si>
    <t>20070803X01102</t>
  </si>
  <si>
    <t>CHI07CA220</t>
  </si>
  <si>
    <t>4IA2</t>
  </si>
  <si>
    <t>N8490K</t>
  </si>
  <si>
    <t>20070903X01296</t>
  </si>
  <si>
    <t>NYC07LA171</t>
  </si>
  <si>
    <t>Covode</t>
  </si>
  <si>
    <t>N1085</t>
  </si>
  <si>
    <t>20070808X01149</t>
  </si>
  <si>
    <t>SEA07TA212</t>
  </si>
  <si>
    <t>N69PF</t>
  </si>
  <si>
    <t>20070808X01150</t>
  </si>
  <si>
    <t>SEA07LA213</t>
  </si>
  <si>
    <t>KSFF</t>
  </si>
  <si>
    <t>N56551</t>
  </si>
  <si>
    <t>20070801X01078</t>
  </si>
  <si>
    <t>SEA07FA208</t>
  </si>
  <si>
    <t>Cottage Grove State Airport</t>
  </si>
  <si>
    <t>N3867K</t>
  </si>
  <si>
    <t>20070813X01175</t>
  </si>
  <si>
    <t>NYC07LA170</t>
  </si>
  <si>
    <t>N70SK</t>
  </si>
  <si>
    <t>20070803X01095</t>
  </si>
  <si>
    <t>MIA07LA124</t>
  </si>
  <si>
    <t>N9778N</t>
  </si>
  <si>
    <t>Dennis M. Durgin</t>
  </si>
  <si>
    <t>20070911X01359</t>
  </si>
  <si>
    <t>MIA07CA125</t>
  </si>
  <si>
    <t>BIG FLATS</t>
  </si>
  <si>
    <t>N2768H</t>
  </si>
  <si>
    <t>20070730X01051</t>
  </si>
  <si>
    <t>DEN07CA126</t>
  </si>
  <si>
    <t>Crested Butte</t>
  </si>
  <si>
    <t>N602BC</t>
  </si>
  <si>
    <t>Found Aircraft Canada Inc</t>
  </si>
  <si>
    <t>20070808X01140</t>
  </si>
  <si>
    <t>CHI07LA224</t>
  </si>
  <si>
    <t>Chicago/Rockford Intl</t>
  </si>
  <si>
    <t>N313W</t>
  </si>
  <si>
    <t>20070904X01302</t>
  </si>
  <si>
    <t>NYC07CA172</t>
  </si>
  <si>
    <t>N2743Z</t>
  </si>
  <si>
    <t>20070908X01329</t>
  </si>
  <si>
    <t>LAX07LA225</t>
  </si>
  <si>
    <t>N275JM</t>
  </si>
  <si>
    <t>20070831X01283</t>
  </si>
  <si>
    <t>CHI07LA219</t>
  </si>
  <si>
    <t>N22NA</t>
  </si>
  <si>
    <t>20070912X01388</t>
  </si>
  <si>
    <t>CHI07CA226</t>
  </si>
  <si>
    <t>ND17</t>
  </si>
  <si>
    <t>Harvey Muni</t>
  </si>
  <si>
    <t>C-FWBN</t>
  </si>
  <si>
    <t>20070911X01366</t>
  </si>
  <si>
    <t>CHI07CA225</t>
  </si>
  <si>
    <t>Branch County</t>
  </si>
  <si>
    <t>N59220</t>
  </si>
  <si>
    <t>20070803X01096</t>
  </si>
  <si>
    <t>ATL07LA106</t>
  </si>
  <si>
    <t>N63483</t>
  </si>
  <si>
    <t>20070808X01148</t>
  </si>
  <si>
    <t>SEA07LA209</t>
  </si>
  <si>
    <t>N2089U</t>
  </si>
  <si>
    <t>20070807X01124</t>
  </si>
  <si>
    <t>DFW07LA169</t>
  </si>
  <si>
    <t>High Island 138</t>
  </si>
  <si>
    <t>20071011X01541</t>
  </si>
  <si>
    <t>CHI07LA221</t>
  </si>
  <si>
    <t>Moline</t>
  </si>
  <si>
    <t>20070902X01293</t>
  </si>
  <si>
    <t>NYC07CA184</t>
  </si>
  <si>
    <t>N171TA</t>
  </si>
  <si>
    <t>20070806X01117</t>
  </si>
  <si>
    <t>LAX07LA238</t>
  </si>
  <si>
    <t>N6784L</t>
  </si>
  <si>
    <t>20071001X01481</t>
  </si>
  <si>
    <t>LAX07CA230</t>
  </si>
  <si>
    <t>Johnson Creek Airport</t>
  </si>
  <si>
    <t>N6056Y</t>
  </si>
  <si>
    <t>20070810X01167</t>
  </si>
  <si>
    <t>CHI07CA230</t>
  </si>
  <si>
    <t>Wilson's Flying Service</t>
  </si>
  <si>
    <t>20071129X01873</t>
  </si>
  <si>
    <t>CHI07CA227</t>
  </si>
  <si>
    <t>PROPHETSTOWN</t>
  </si>
  <si>
    <t>N628JP</t>
  </si>
  <si>
    <t>20070804X01107</t>
  </si>
  <si>
    <t>LAX07TA227</t>
  </si>
  <si>
    <t>205 A1++</t>
  </si>
  <si>
    <t>20070829X01269</t>
  </si>
  <si>
    <t>LAX07CA226</t>
  </si>
  <si>
    <t>TYL</t>
  </si>
  <si>
    <t>20070824X01237</t>
  </si>
  <si>
    <t>SEA07CA216</t>
  </si>
  <si>
    <t>BAKER CITY MUNICIPAL</t>
  </si>
  <si>
    <t>20070824X01240</t>
  </si>
  <si>
    <t>SEA07CA211</t>
  </si>
  <si>
    <t>N176AZ</t>
  </si>
  <si>
    <t>20070903X01297</t>
  </si>
  <si>
    <t>NYC07LA174</t>
  </si>
  <si>
    <t>SURRY</t>
  </si>
  <si>
    <t>Beaver Dam Airpark</t>
  </si>
  <si>
    <t>20070806X01113</t>
  </si>
  <si>
    <t>NYC07FA173</t>
  </si>
  <si>
    <t>N10958</t>
  </si>
  <si>
    <t>20070927X01465</t>
  </si>
  <si>
    <t>LAX07CA229</t>
  </si>
  <si>
    <t>N147SH</t>
  </si>
  <si>
    <t>20070810X01163</t>
  </si>
  <si>
    <t>DEN07CA123</t>
  </si>
  <si>
    <t>ANK</t>
  </si>
  <si>
    <t>Harriet Alexander Field</t>
  </si>
  <si>
    <t>N28TH</t>
  </si>
  <si>
    <t>Aviat ChristEagle II</t>
  </si>
  <si>
    <t>20070823X01227</t>
  </si>
  <si>
    <t>CHI07CA242</t>
  </si>
  <si>
    <t>Starduster SA-300</t>
  </si>
  <si>
    <t>20070907X01322</t>
  </si>
  <si>
    <t>CHI07CA228</t>
  </si>
  <si>
    <t>N377CT</t>
  </si>
  <si>
    <t>20070801X01084</t>
  </si>
  <si>
    <t>ANC07FA068</t>
  </si>
  <si>
    <t>N995WA</t>
  </si>
  <si>
    <t>20070808X01146</t>
  </si>
  <si>
    <t>SEA07TA214</t>
  </si>
  <si>
    <t>N724HT</t>
  </si>
  <si>
    <t>20070902X01292</t>
  </si>
  <si>
    <t>NYC07LA175</t>
  </si>
  <si>
    <t>N3900X</t>
  </si>
  <si>
    <t>20070813X01172</t>
  </si>
  <si>
    <t>DFW07CA177</t>
  </si>
  <si>
    <t>999</t>
  </si>
  <si>
    <t>N9870B</t>
  </si>
  <si>
    <t>20070730X01040</t>
  </si>
  <si>
    <t>DEN07LA127</t>
  </si>
  <si>
    <t>0WY1</t>
  </si>
  <si>
    <t>Dorsey Creek Ranch Airport</t>
  </si>
  <si>
    <t>20070802X01085</t>
  </si>
  <si>
    <t>ANC07LA069</t>
  </si>
  <si>
    <t>Antonio Juarbe</t>
  </si>
  <si>
    <t>N6428A</t>
  </si>
  <si>
    <t>20070824X01239</t>
  </si>
  <si>
    <t>SEA07CA215</t>
  </si>
  <si>
    <t>N919BD</t>
  </si>
  <si>
    <t>305-C</t>
  </si>
  <si>
    <t>20070903X01299</t>
  </si>
  <si>
    <t>NYC07LA178</t>
  </si>
  <si>
    <t>N724RK</t>
  </si>
  <si>
    <t>20070909X01341</t>
  </si>
  <si>
    <t>NYC07LA177</t>
  </si>
  <si>
    <t>SCIENCE HILL</t>
  </si>
  <si>
    <t>N2354J</t>
  </si>
  <si>
    <t>20070806X01123</t>
  </si>
  <si>
    <t>NYC07FA176</t>
  </si>
  <si>
    <t>CAMPBELLTON</t>
  </si>
  <si>
    <t>27FL</t>
  </si>
  <si>
    <t>20070807X01128</t>
  </si>
  <si>
    <t>DEN07CA128</t>
  </si>
  <si>
    <t>N1049V</t>
  </si>
  <si>
    <t>20070911X01369</t>
  </si>
  <si>
    <t>CHI07CA247</t>
  </si>
  <si>
    <t>N197T</t>
  </si>
  <si>
    <t>20070810X01165</t>
  </si>
  <si>
    <t>CHI07CA232</t>
  </si>
  <si>
    <t>RCM</t>
  </si>
  <si>
    <t>20070810X01164</t>
  </si>
  <si>
    <t>CHI07CA231</t>
  </si>
  <si>
    <t>N613KP</t>
  </si>
  <si>
    <t>20080227X00241</t>
  </si>
  <si>
    <t>ATL07CA109</t>
  </si>
  <si>
    <t>NEWPORT STATE ARPT</t>
  </si>
  <si>
    <t>20080227X00240</t>
  </si>
  <si>
    <t>ATL07CA108</t>
  </si>
  <si>
    <t>N604EV</t>
  </si>
  <si>
    <t>Evektor Aerotechnic</t>
  </si>
  <si>
    <t>20070904X01301</t>
  </si>
  <si>
    <t>NYC07CA185</t>
  </si>
  <si>
    <t>Kobelt Airport</t>
  </si>
  <si>
    <t>N435A</t>
  </si>
  <si>
    <t>20070804X01108</t>
  </si>
  <si>
    <t>LAX07LA234</t>
  </si>
  <si>
    <t>N8637P</t>
  </si>
  <si>
    <t>20070801X01073</t>
  </si>
  <si>
    <t>DEN07LA130</t>
  </si>
  <si>
    <t>Cooperstown-Westville Apt</t>
  </si>
  <si>
    <t>N19052</t>
  </si>
  <si>
    <t>20070801X01080</t>
  </si>
  <si>
    <t>CHI07FA243B</t>
  </si>
  <si>
    <t>N151RJ</t>
  </si>
  <si>
    <t>20070810X01168</t>
  </si>
  <si>
    <t>CHI07CA236</t>
  </si>
  <si>
    <t>Carroll County</t>
  </si>
  <si>
    <t>N5094P</t>
  </si>
  <si>
    <t>20070810X01166</t>
  </si>
  <si>
    <t>CHI07CA234</t>
  </si>
  <si>
    <t>Brown County</t>
  </si>
  <si>
    <t>N2306L</t>
  </si>
  <si>
    <t>20070802X01089</t>
  </si>
  <si>
    <t>LAX07MA231B</t>
  </si>
  <si>
    <t>N215TV</t>
  </si>
  <si>
    <t>LAX07MA231A</t>
  </si>
  <si>
    <t>N613TV</t>
  </si>
  <si>
    <t>CHI07FA243A</t>
  </si>
  <si>
    <t>N8082U</t>
  </si>
  <si>
    <t>Beck</t>
  </si>
  <si>
    <t>P-51A</t>
  </si>
  <si>
    <t>20070808X01147</t>
  </si>
  <si>
    <t>SEA07LA217</t>
  </si>
  <si>
    <t>N13060</t>
  </si>
  <si>
    <t>BF12</t>
  </si>
  <si>
    <t>20070806X01119</t>
  </si>
  <si>
    <t>SEA07FA218</t>
  </si>
  <si>
    <t>W01</t>
  </si>
  <si>
    <t>TONASKET MUNICIPAL</t>
  </si>
  <si>
    <t>N9302M</t>
  </si>
  <si>
    <t>20070930X01478</t>
  </si>
  <si>
    <t>SEA07CA219</t>
  </si>
  <si>
    <t>N3446C</t>
  </si>
  <si>
    <t>170 B</t>
  </si>
  <si>
    <t>20070830X01274</t>
  </si>
  <si>
    <t>LAX07CA237</t>
  </si>
  <si>
    <t>REDLANDS MUNICIPAL AIRPORT</t>
  </si>
  <si>
    <t>N8973A</t>
  </si>
  <si>
    <t>20070803X01091</t>
  </si>
  <si>
    <t>CHI07LA238</t>
  </si>
  <si>
    <t>N914JS</t>
  </si>
  <si>
    <t>20070808X01139</t>
  </si>
  <si>
    <t>CHI07LA237</t>
  </si>
  <si>
    <t>JAMES M COX DAYTON INTL</t>
  </si>
  <si>
    <t>N98MF</t>
  </si>
  <si>
    <t>Opus Motorsports Llc</t>
  </si>
  <si>
    <t>BD02</t>
  </si>
  <si>
    <t>20070906X01320</t>
  </si>
  <si>
    <t>CHI07CA239</t>
  </si>
  <si>
    <t>N22198</t>
  </si>
  <si>
    <t>20070814X01187</t>
  </si>
  <si>
    <t>MIA07LA130</t>
  </si>
  <si>
    <t>Suffolk</t>
  </si>
  <si>
    <t>Suffolk Executive Airport</t>
  </si>
  <si>
    <t>N44118</t>
  </si>
  <si>
    <t>Powrachute Corp.</t>
  </si>
  <si>
    <t>Pegasus 912M</t>
  </si>
  <si>
    <t>20070731X01064</t>
  </si>
  <si>
    <t>DFW07LA171</t>
  </si>
  <si>
    <t>Quitman Hospital Helipad</t>
  </si>
  <si>
    <t>N90AE</t>
  </si>
  <si>
    <t>20070808X01144</t>
  </si>
  <si>
    <t>SEA07CA220</t>
  </si>
  <si>
    <t>Three Forks</t>
  </si>
  <si>
    <t>N428MS</t>
  </si>
  <si>
    <t>20070911X01358</t>
  </si>
  <si>
    <t>MIA07CA128</t>
  </si>
  <si>
    <t>KX59</t>
  </si>
  <si>
    <t>Valkaria Airport</t>
  </si>
  <si>
    <t>N87026</t>
  </si>
  <si>
    <t>20070823X01228</t>
  </si>
  <si>
    <t>CHI07CA245</t>
  </si>
  <si>
    <t>New Hudson</t>
  </si>
  <si>
    <t>20070831X01279</t>
  </si>
  <si>
    <t>SEA07CA222</t>
  </si>
  <si>
    <t>N416SM</t>
  </si>
  <si>
    <t>20070910X01356</t>
  </si>
  <si>
    <t>LAX07CA246</t>
  </si>
  <si>
    <t>N705BH</t>
  </si>
  <si>
    <t>FBA-2C1</t>
  </si>
  <si>
    <t>20070803X01092</t>
  </si>
  <si>
    <t>DFW07LA173</t>
  </si>
  <si>
    <t>N4YJ</t>
  </si>
  <si>
    <t>20070801X01082</t>
  </si>
  <si>
    <t>CHI07TA241</t>
  </si>
  <si>
    <t>N661FB</t>
  </si>
  <si>
    <t>Christen Industries Inc.</t>
  </si>
  <si>
    <t>20070801X01077</t>
  </si>
  <si>
    <t>CHI07LA240</t>
  </si>
  <si>
    <t>N3041G</t>
  </si>
  <si>
    <t>20070905X01317</t>
  </si>
  <si>
    <t>ANC07CA070</t>
  </si>
  <si>
    <t>N16757</t>
  </si>
  <si>
    <t>20070828X01248</t>
  </si>
  <si>
    <t>DFW07CA174</t>
  </si>
  <si>
    <t>Garwood</t>
  </si>
  <si>
    <t>N9298R</t>
  </si>
  <si>
    <t>20070911X01368</t>
  </si>
  <si>
    <t>CHI07CA229</t>
  </si>
  <si>
    <t>Willow Springs</t>
  </si>
  <si>
    <t>N232AN</t>
  </si>
  <si>
    <t>Netz</t>
  </si>
  <si>
    <t>KIS TR2</t>
  </si>
  <si>
    <t>20071005X01528</t>
  </si>
  <si>
    <t>NYC07CA181</t>
  </si>
  <si>
    <t>9VG9</t>
  </si>
  <si>
    <t>Jucapa Farms Airport</t>
  </si>
  <si>
    <t>N2893G</t>
  </si>
  <si>
    <t>20070904X01304</t>
  </si>
  <si>
    <t>NYC07CA179</t>
  </si>
  <si>
    <t>MTK</t>
  </si>
  <si>
    <t>N284HP</t>
  </si>
  <si>
    <t>20070806X01115</t>
  </si>
  <si>
    <t>LAX07LA233</t>
  </si>
  <si>
    <t>NX2EA</t>
  </si>
  <si>
    <t>20070810X01162</t>
  </si>
  <si>
    <t>DEN07CA131</t>
  </si>
  <si>
    <t>KEIK</t>
  </si>
  <si>
    <t>N7508Y</t>
  </si>
  <si>
    <t>20070817X01205</t>
  </si>
  <si>
    <t>CHI07CA244</t>
  </si>
  <si>
    <t>N9ZV</t>
  </si>
  <si>
    <t>20070806X01114</t>
  </si>
  <si>
    <t>ANC07LA071</t>
  </si>
  <si>
    <t>20070813X01177</t>
  </si>
  <si>
    <t>NYC07LA183</t>
  </si>
  <si>
    <t>20070813X01178</t>
  </si>
  <si>
    <t>NYC07LA182</t>
  </si>
  <si>
    <t>Cobb County Airport</t>
  </si>
  <si>
    <t>N177RV</t>
  </si>
  <si>
    <t>20070814X01186</t>
  </si>
  <si>
    <t>MIA07LA129</t>
  </si>
  <si>
    <t>ANDERSONVILLE</t>
  </si>
  <si>
    <t>N5721N</t>
  </si>
  <si>
    <t>20070806X01116</t>
  </si>
  <si>
    <t>LAX07LA236</t>
  </si>
  <si>
    <t>N458BJ</t>
  </si>
  <si>
    <t>20070810X01161</t>
  </si>
  <si>
    <t>DEN07LA133</t>
  </si>
  <si>
    <t>SYLVAN GROVE</t>
  </si>
  <si>
    <t>20070802X01086</t>
  </si>
  <si>
    <t>DEN07LA132</t>
  </si>
  <si>
    <t>Rocky Mountain Metropolitan</t>
  </si>
  <si>
    <t>N568TD</t>
  </si>
  <si>
    <t>20070831X01285</t>
  </si>
  <si>
    <t>CHI07LA246</t>
  </si>
  <si>
    <t>HAMPTON MUNI</t>
  </si>
  <si>
    <t>20070817X01204</t>
  </si>
  <si>
    <t>CHI07CA253</t>
  </si>
  <si>
    <t>DYT</t>
  </si>
  <si>
    <t>RICHARD B HELGESON</t>
  </si>
  <si>
    <t>20070913X01391</t>
  </si>
  <si>
    <t>CHI07CA248</t>
  </si>
  <si>
    <t>N529R</t>
  </si>
  <si>
    <t>20070920X01425</t>
  </si>
  <si>
    <t>ANC07CA072</t>
  </si>
  <si>
    <t>N40832</t>
  </si>
  <si>
    <t>20070831X01282</t>
  </si>
  <si>
    <t>CHI07LA254</t>
  </si>
  <si>
    <t>OVERLY</t>
  </si>
  <si>
    <t>N7263Z</t>
  </si>
  <si>
    <t>20070808X01151</t>
  </si>
  <si>
    <t>SEA07FA223</t>
  </si>
  <si>
    <t>N7531D</t>
  </si>
  <si>
    <t>20071129X01869</t>
  </si>
  <si>
    <t>NYC07LA248</t>
  </si>
  <si>
    <t>N107LS</t>
  </si>
  <si>
    <t>P92 Echo Super</t>
  </si>
  <si>
    <t>20070806X01118</t>
  </si>
  <si>
    <t>LAX07LA240</t>
  </si>
  <si>
    <t>K8S1</t>
  </si>
  <si>
    <t>20070829X01272</t>
  </si>
  <si>
    <t>LAX07CA248</t>
  </si>
  <si>
    <t>N27166</t>
  </si>
  <si>
    <t>20070928X01472</t>
  </si>
  <si>
    <t>LAX07CA232</t>
  </si>
  <si>
    <t>N919CA</t>
  </si>
  <si>
    <t>20070813X01173</t>
  </si>
  <si>
    <t>DFW07CA175</t>
  </si>
  <si>
    <t>ENNIS MUNI</t>
  </si>
  <si>
    <t>Bede 4</t>
  </si>
  <si>
    <t>20071001X01487</t>
  </si>
  <si>
    <t>CHI07LA289</t>
  </si>
  <si>
    <t>N7749Q</t>
  </si>
  <si>
    <t>20070911X01370</t>
  </si>
  <si>
    <t>CHI07CA255</t>
  </si>
  <si>
    <t>N5HB</t>
  </si>
  <si>
    <t>Buttles</t>
  </si>
  <si>
    <t>20080817X01255</t>
  </si>
  <si>
    <t>NYC07LA191</t>
  </si>
  <si>
    <t>N596JB</t>
  </si>
  <si>
    <t>20070917X01404</t>
  </si>
  <si>
    <t>NYC07CA186</t>
  </si>
  <si>
    <t>N60LK</t>
  </si>
  <si>
    <t>20070908X01337</t>
  </si>
  <si>
    <t>LAX07CA243</t>
  </si>
  <si>
    <t>N9356K</t>
  </si>
  <si>
    <t>20070814X01185</t>
  </si>
  <si>
    <t>ATL07LA110</t>
  </si>
  <si>
    <t>N206MW</t>
  </si>
  <si>
    <t>20070810X01171</t>
  </si>
  <si>
    <t>LAX07FA241</t>
  </si>
  <si>
    <t>KTVL</t>
  </si>
  <si>
    <t>Lake Tahoe Airport</t>
  </si>
  <si>
    <t>N8938C</t>
  </si>
  <si>
    <t>20070908X01336</t>
  </si>
  <si>
    <t>LAX07CA259</t>
  </si>
  <si>
    <t>Carlson Meml - South Lewis Co.</t>
  </si>
  <si>
    <t>Six Chutter, Inc.</t>
  </si>
  <si>
    <t>SR7</t>
  </si>
  <si>
    <t>20070908X01338</t>
  </si>
  <si>
    <t>LAX07CA244</t>
  </si>
  <si>
    <t>N9ET</t>
  </si>
  <si>
    <t>20071018X01617</t>
  </si>
  <si>
    <t>CHI07CA258</t>
  </si>
  <si>
    <t>Westerly State</t>
  </si>
  <si>
    <t>N65HM</t>
  </si>
  <si>
    <t>20070815X01188</t>
  </si>
  <si>
    <t>DEN07MA134</t>
  </si>
  <si>
    <t>Ruidoso</t>
  </si>
  <si>
    <t>Sierra Blanca Regional</t>
  </si>
  <si>
    <t>N369CD</t>
  </si>
  <si>
    <t>E90B</t>
  </si>
  <si>
    <t>20070907X01323</t>
  </si>
  <si>
    <t>CHI07CA250</t>
  </si>
  <si>
    <t>Vinton</t>
  </si>
  <si>
    <t>N48558</t>
  </si>
  <si>
    <t>20070908X01339</t>
  </si>
  <si>
    <t>LAX07CA242</t>
  </si>
  <si>
    <t>Sisters</t>
  </si>
  <si>
    <t>N7604X</t>
  </si>
  <si>
    <t>20071025X01660</t>
  </si>
  <si>
    <t>ANC07CA074</t>
  </si>
  <si>
    <t>N39302</t>
  </si>
  <si>
    <t>20070816X01192</t>
  </si>
  <si>
    <t>ANC07FA073</t>
  </si>
  <si>
    <t>Sitka Rocky Gutierrez</t>
  </si>
  <si>
    <t>N35CX</t>
  </si>
  <si>
    <t>20070912X01387</t>
  </si>
  <si>
    <t>SEA07CA224</t>
  </si>
  <si>
    <t>N968J</t>
  </si>
  <si>
    <t>20070917X01401</t>
  </si>
  <si>
    <t>NYC07LA188</t>
  </si>
  <si>
    <t>N3202D</t>
  </si>
  <si>
    <t>20070905X01316</t>
  </si>
  <si>
    <t>ANC07CA075</t>
  </si>
  <si>
    <t>N7741A</t>
  </si>
  <si>
    <t>20070817X01201</t>
  </si>
  <si>
    <t>CHI07LA252</t>
  </si>
  <si>
    <t>N810HK</t>
  </si>
  <si>
    <t>20070909X01342</t>
  </si>
  <si>
    <t>NYC07LA187</t>
  </si>
  <si>
    <t>N969CB</t>
  </si>
  <si>
    <t>20070829X01262</t>
  </si>
  <si>
    <t>DFW07CA181</t>
  </si>
  <si>
    <t>N4827J</t>
  </si>
  <si>
    <t>20071011X01549</t>
  </si>
  <si>
    <t>CHI07CA270</t>
  </si>
  <si>
    <t>Spirit of St Louis Airport</t>
  </si>
  <si>
    <t>N201LE</t>
  </si>
  <si>
    <t>20071011X01545</t>
  </si>
  <si>
    <t>CHI07CA262</t>
  </si>
  <si>
    <t>N1837Y</t>
  </si>
  <si>
    <t>20070816X01195</t>
  </si>
  <si>
    <t>ANC07LA077</t>
  </si>
  <si>
    <t>N720</t>
  </si>
  <si>
    <t>20071025X01661</t>
  </si>
  <si>
    <t>ANC07CA076</t>
  </si>
  <si>
    <t>20071011X01554</t>
  </si>
  <si>
    <t>SEA07CA225</t>
  </si>
  <si>
    <t>20070827X01242</t>
  </si>
  <si>
    <t>MIA07LA131</t>
  </si>
  <si>
    <t>N171MU</t>
  </si>
  <si>
    <t>BK-117 A-4</t>
  </si>
  <si>
    <t>20071022X01629</t>
  </si>
  <si>
    <t>DFW07LA206</t>
  </si>
  <si>
    <t>T92</t>
  </si>
  <si>
    <t>N71283</t>
  </si>
  <si>
    <t>20071011X01548</t>
  </si>
  <si>
    <t>CHI07CA267</t>
  </si>
  <si>
    <t>N16535</t>
  </si>
  <si>
    <t>20070912X01390</t>
  </si>
  <si>
    <t>CHI07CA259</t>
  </si>
  <si>
    <t>20070831X01284</t>
  </si>
  <si>
    <t>SEA07CA226</t>
  </si>
  <si>
    <t>Waterville</t>
  </si>
  <si>
    <t>Waterville Airport</t>
  </si>
  <si>
    <t>N8802E</t>
  </si>
  <si>
    <t>Eagle DW-1</t>
  </si>
  <si>
    <t>20070814X01184</t>
  </si>
  <si>
    <t>ATL07LA111</t>
  </si>
  <si>
    <t>Leonardtown</t>
  </si>
  <si>
    <t>K2W6</t>
  </si>
  <si>
    <t>ST Mary's County Regional Airp</t>
  </si>
  <si>
    <t>N2731P</t>
  </si>
  <si>
    <t>20070928X01471</t>
  </si>
  <si>
    <t>LAX07LA245</t>
  </si>
  <si>
    <t>N5MN</t>
  </si>
  <si>
    <t>Burnham</t>
  </si>
  <si>
    <t>20070910X01357</t>
  </si>
  <si>
    <t>LAX07CA247</t>
  </si>
  <si>
    <t>N10QD</t>
  </si>
  <si>
    <t>20070821X01219</t>
  </si>
  <si>
    <t>CHI07LA260</t>
  </si>
  <si>
    <t>KETB</t>
  </si>
  <si>
    <t>N1696H</t>
  </si>
  <si>
    <t>20070911X01371</t>
  </si>
  <si>
    <t>CHI07CA276</t>
  </si>
  <si>
    <t>HINDSBORO</t>
  </si>
  <si>
    <t>N68N</t>
  </si>
  <si>
    <t>Golden Eagle</t>
  </si>
  <si>
    <t>Chief</t>
  </si>
  <si>
    <t>20071011X01547</t>
  </si>
  <si>
    <t>CHI07CA264</t>
  </si>
  <si>
    <t>N52998</t>
  </si>
  <si>
    <t>20071107X01752</t>
  </si>
  <si>
    <t>CHI07CA263</t>
  </si>
  <si>
    <t>PNM</t>
  </si>
  <si>
    <t>Princeton Municipal</t>
  </si>
  <si>
    <t>N2311C</t>
  </si>
  <si>
    <t>20071011X01560</t>
  </si>
  <si>
    <t>CHI07CA261</t>
  </si>
  <si>
    <t>N3794Y</t>
  </si>
  <si>
    <t>210 D</t>
  </si>
  <si>
    <t>20070928X01477</t>
  </si>
  <si>
    <t>ANC07LA100</t>
  </si>
  <si>
    <t>20071029X01675</t>
  </si>
  <si>
    <t>ANC07LA079</t>
  </si>
  <si>
    <t>N82192</t>
  </si>
  <si>
    <t>20070821X01223</t>
  </si>
  <si>
    <t>SEA07FA231</t>
  </si>
  <si>
    <t>N41BM</t>
  </si>
  <si>
    <t>Ventus-CM</t>
  </si>
  <si>
    <t>20070821X01222</t>
  </si>
  <si>
    <t>SEA07FA228</t>
  </si>
  <si>
    <t>LOMITA</t>
  </si>
  <si>
    <t>N225RJ</t>
  </si>
  <si>
    <t>20070912X01384</t>
  </si>
  <si>
    <t>SEA07CA232</t>
  </si>
  <si>
    <t>N336SR</t>
  </si>
  <si>
    <t>20070912X01383</t>
  </si>
  <si>
    <t>SEA07CA227</t>
  </si>
  <si>
    <t>WA05</t>
  </si>
  <si>
    <t>Apex Airpark</t>
  </si>
  <si>
    <t>N422NL</t>
  </si>
  <si>
    <t>Mapes</t>
  </si>
  <si>
    <t>Kitfox V</t>
  </si>
  <si>
    <t>20071227X01993</t>
  </si>
  <si>
    <t>NYC07LA189</t>
  </si>
  <si>
    <t>Stout Gordon</t>
  </si>
  <si>
    <t>20070824X01236</t>
  </si>
  <si>
    <t>MIA07LA132</t>
  </si>
  <si>
    <t>N59486</t>
  </si>
  <si>
    <t>Roger A Dalke</t>
  </si>
  <si>
    <t>E.B. Jenny</t>
  </si>
  <si>
    <t>20070823X01226</t>
  </si>
  <si>
    <t>DFW07LA172</t>
  </si>
  <si>
    <t>PQL</t>
  </si>
  <si>
    <t>TRENT LOTT INTERNATIONAL</t>
  </si>
  <si>
    <t>N1835Y</t>
  </si>
  <si>
    <t>20070910X01347</t>
  </si>
  <si>
    <t>CHI07LA266</t>
  </si>
  <si>
    <t>Marine City</t>
  </si>
  <si>
    <t>N13586</t>
  </si>
  <si>
    <t>20070907X01324</t>
  </si>
  <si>
    <t>CHI07CA269</t>
  </si>
  <si>
    <t>KELLYS ISLAND</t>
  </si>
  <si>
    <t>Kellys Island</t>
  </si>
  <si>
    <t>N6087U</t>
  </si>
  <si>
    <t>20070905X01311</t>
  </si>
  <si>
    <t>ANC07TA080</t>
  </si>
  <si>
    <t>20070831X01281</t>
  </si>
  <si>
    <t>SEA07CA230</t>
  </si>
  <si>
    <t>N1031D</t>
  </si>
  <si>
    <t>20070912X01381</t>
  </si>
  <si>
    <t>SEA07CA229</t>
  </si>
  <si>
    <t>N8058J</t>
  </si>
  <si>
    <t>Quicksilver Manufacturing</t>
  </si>
  <si>
    <t>20070917X01397</t>
  </si>
  <si>
    <t>NYC07LA192</t>
  </si>
  <si>
    <t>N6429H</t>
  </si>
  <si>
    <t>20071104X01725</t>
  </si>
  <si>
    <t>NYC07CA190</t>
  </si>
  <si>
    <t>N6128A</t>
  </si>
  <si>
    <t>Ackert</t>
  </si>
  <si>
    <t>Dakota Hawk DH23</t>
  </si>
  <si>
    <t>20071025X01659</t>
  </si>
  <si>
    <t>DFW07CA185</t>
  </si>
  <si>
    <t>N85TC</t>
  </si>
  <si>
    <t>20071018X01618</t>
  </si>
  <si>
    <t>CHI07CA268</t>
  </si>
  <si>
    <t>COOKSVILLE</t>
  </si>
  <si>
    <t>N61352</t>
  </si>
  <si>
    <t>20070911X01367</t>
  </si>
  <si>
    <t>CHI07CA265</t>
  </si>
  <si>
    <t>HICKSVILLE</t>
  </si>
  <si>
    <t>N6837U</t>
  </si>
  <si>
    <t>20070816X01194</t>
  </si>
  <si>
    <t>ATL07LA112</t>
  </si>
  <si>
    <t>N223FS</t>
  </si>
  <si>
    <t>Falcon Safety Craft Inc</t>
  </si>
  <si>
    <t>Falcon XP</t>
  </si>
  <si>
    <t>20081219X65335</t>
  </si>
  <si>
    <t>ENG07IA034</t>
  </si>
  <si>
    <t>N244F</t>
  </si>
  <si>
    <t>20070831X01278</t>
  </si>
  <si>
    <t>SEA07CA233</t>
  </si>
  <si>
    <t>20071106X01742</t>
  </si>
  <si>
    <t>DFW07CA182</t>
  </si>
  <si>
    <t>Husky Haven</t>
  </si>
  <si>
    <t>N71162</t>
  </si>
  <si>
    <t>20071004X01499</t>
  </si>
  <si>
    <t>DEN07CA154</t>
  </si>
  <si>
    <t>N249FS</t>
  </si>
  <si>
    <t>20070823X01229</t>
  </si>
  <si>
    <t>OPS07IA008B</t>
  </si>
  <si>
    <t>CL60</t>
  </si>
  <si>
    <t>OPS07IA008A</t>
  </si>
  <si>
    <t>20070823X01234</t>
  </si>
  <si>
    <t>ANC07FA082</t>
  </si>
  <si>
    <t>Arctic Village</t>
  </si>
  <si>
    <t>N5660F</t>
  </si>
  <si>
    <t>20071003X01492</t>
  </si>
  <si>
    <t>SEA07LA234</t>
  </si>
  <si>
    <t>20070912X01385</t>
  </si>
  <si>
    <t>SEA07CA235</t>
  </si>
  <si>
    <t>N7657X</t>
  </si>
  <si>
    <t>20071001X01482</t>
  </si>
  <si>
    <t>LAX07CA250</t>
  </si>
  <si>
    <t>N3464S</t>
  </si>
  <si>
    <t>20071001X01480</t>
  </si>
  <si>
    <t>LAX07CA249</t>
  </si>
  <si>
    <t>MINERAL CANYON STRIP AIRPORT</t>
  </si>
  <si>
    <t>C-GTHY</t>
  </si>
  <si>
    <t>Husky A-1B</t>
  </si>
  <si>
    <t>20070821X01220</t>
  </si>
  <si>
    <t>DEN07LA137</t>
  </si>
  <si>
    <t>Colonel James Jabara Airport</t>
  </si>
  <si>
    <t>N395MR</t>
  </si>
  <si>
    <t>20070821X01213</t>
  </si>
  <si>
    <t>ATL07CA114</t>
  </si>
  <si>
    <t>Nantucket Memorial Airport</t>
  </si>
  <si>
    <t>N801TS</t>
  </si>
  <si>
    <t>Waco Classic Aircraft Corp</t>
  </si>
  <si>
    <t>20070928X01474</t>
  </si>
  <si>
    <t>LAX07CA252</t>
  </si>
  <si>
    <t>N4084N</t>
  </si>
  <si>
    <t>20071001X01483</t>
  </si>
  <si>
    <t>LAX07CA251</t>
  </si>
  <si>
    <t>N756MN</t>
  </si>
  <si>
    <t>20070821X01218</t>
  </si>
  <si>
    <t>DFW07LA183</t>
  </si>
  <si>
    <t>Jones Field Airport</t>
  </si>
  <si>
    <t>N557SX</t>
  </si>
  <si>
    <t>Huggles</t>
  </si>
  <si>
    <t>20071129X01872</t>
  </si>
  <si>
    <t>DFW07CA213</t>
  </si>
  <si>
    <t>N7906W</t>
  </si>
  <si>
    <t>20070820X01208</t>
  </si>
  <si>
    <t>DEN07FA136</t>
  </si>
  <si>
    <t>N808GS</t>
  </si>
  <si>
    <t>Zlin Aviation S.r.o.</t>
  </si>
  <si>
    <t>20070911X01363</t>
  </si>
  <si>
    <t>ATL07CA118</t>
  </si>
  <si>
    <t>KFRR</t>
  </si>
  <si>
    <t>Front Royal-Warren County Airp</t>
  </si>
  <si>
    <t>N6455R</t>
  </si>
  <si>
    <t>20070823X01232</t>
  </si>
  <si>
    <t>ANC07LA081</t>
  </si>
  <si>
    <t>Chena Marina Airport</t>
  </si>
  <si>
    <t>N56568</t>
  </si>
  <si>
    <t>20071005X01521</t>
  </si>
  <si>
    <t>NYC07IA199</t>
  </si>
  <si>
    <t>Alton</t>
  </si>
  <si>
    <t>N3120T</t>
  </si>
  <si>
    <t>20071001X01484</t>
  </si>
  <si>
    <t>LAX07CA256</t>
  </si>
  <si>
    <t>Keystone Heights</t>
  </si>
  <si>
    <t>N11449</t>
  </si>
  <si>
    <t>20070928X01473</t>
  </si>
  <si>
    <t>LAX07CA255</t>
  </si>
  <si>
    <t>N7947R</t>
  </si>
  <si>
    <t>20071107X01753</t>
  </si>
  <si>
    <t>DFW07CA196</t>
  </si>
  <si>
    <t>ATOKA</t>
  </si>
  <si>
    <t>F80</t>
  </si>
  <si>
    <t>ATOKA MUNI</t>
  </si>
  <si>
    <t>N1682W</t>
  </si>
  <si>
    <t>20070817X01200</t>
  </si>
  <si>
    <t>CHI07LA272</t>
  </si>
  <si>
    <t>N39YP</t>
  </si>
  <si>
    <t>Clifford</t>
  </si>
  <si>
    <t>20070827X01247</t>
  </si>
  <si>
    <t>ANC07LA085</t>
  </si>
  <si>
    <t>N73463</t>
  </si>
  <si>
    <t>20070821X01217</t>
  </si>
  <si>
    <t>OPS07IA009B</t>
  </si>
  <si>
    <t>OPS07IA009A</t>
  </si>
  <si>
    <t>20070903X01298</t>
  </si>
  <si>
    <t>NYC07IA194</t>
  </si>
  <si>
    <t>New Bern</t>
  </si>
  <si>
    <t>Craven County Regional Airport</t>
  </si>
  <si>
    <t>N30521</t>
  </si>
  <si>
    <t>20071010X01538</t>
  </si>
  <si>
    <t>NYC07FA193</t>
  </si>
  <si>
    <t>20070823X01225</t>
  </si>
  <si>
    <t>DFW07IA184</t>
  </si>
  <si>
    <t>N433PH</t>
  </si>
  <si>
    <t>20070823X01233</t>
  </si>
  <si>
    <t>ANC07MA083</t>
  </si>
  <si>
    <t>20071011X01555</t>
  </si>
  <si>
    <t>CHI07CA282</t>
  </si>
  <si>
    <t>N9153Y</t>
  </si>
  <si>
    <t>20070907X01325</t>
  </si>
  <si>
    <t>CHI07CA274</t>
  </si>
  <si>
    <t>N89492</t>
  </si>
  <si>
    <t>20070821X01216</t>
  </si>
  <si>
    <t>ATL07LA115</t>
  </si>
  <si>
    <t>SIASSCONSET</t>
  </si>
  <si>
    <t>N869CD</t>
  </si>
  <si>
    <t>20070827X01246</t>
  </si>
  <si>
    <t>ANC07LA086</t>
  </si>
  <si>
    <t>N1407H</t>
  </si>
  <si>
    <t>AR-15</t>
  </si>
  <si>
    <t>20070928X01476</t>
  </si>
  <si>
    <t>ANC07CA087</t>
  </si>
  <si>
    <t>N717E</t>
  </si>
  <si>
    <t>M7</t>
  </si>
  <si>
    <t>20071016X01590</t>
  </si>
  <si>
    <t>NYC07CA195</t>
  </si>
  <si>
    <t>N7125Q</t>
  </si>
  <si>
    <t>20070823X01231</t>
  </si>
  <si>
    <t>MIA07LA133</t>
  </si>
  <si>
    <t>Clearwater Airpark</t>
  </si>
  <si>
    <t>20070821X01221</t>
  </si>
  <si>
    <t>DEN07LA138</t>
  </si>
  <si>
    <t>N69WN</t>
  </si>
  <si>
    <t>20070820X01211</t>
  </si>
  <si>
    <t>CHI07LA273</t>
  </si>
  <si>
    <t>N428JT</t>
  </si>
  <si>
    <t>Terpstra</t>
  </si>
  <si>
    <t>20070827X01243</t>
  </si>
  <si>
    <t>ANC07LA088</t>
  </si>
  <si>
    <t>N98875</t>
  </si>
  <si>
    <t>20070920X01423</t>
  </si>
  <si>
    <t>ANC07CA089</t>
  </si>
  <si>
    <t>N4773U</t>
  </si>
  <si>
    <t>20070903X01300</t>
  </si>
  <si>
    <t>NYC07LA197</t>
  </si>
  <si>
    <t>N6654N</t>
  </si>
  <si>
    <t>20071016X01591</t>
  </si>
  <si>
    <t>NYC07CA198</t>
  </si>
  <si>
    <t>3TN9</t>
  </si>
  <si>
    <t>Holenthawall Airport</t>
  </si>
  <si>
    <t>N487J</t>
  </si>
  <si>
    <t>20071026X01667</t>
  </si>
  <si>
    <t>LAX07CA254</t>
  </si>
  <si>
    <t>27W</t>
  </si>
  <si>
    <t>Lake Wenatchee State Airport</t>
  </si>
  <si>
    <t>N5967A</t>
  </si>
  <si>
    <t>20070911X01364</t>
  </si>
  <si>
    <t>DEN07CA139</t>
  </si>
  <si>
    <t>CD32</t>
  </si>
  <si>
    <t>Castle Pines</t>
  </si>
  <si>
    <t>N185MR</t>
  </si>
  <si>
    <t>20070822X01224</t>
  </si>
  <si>
    <t>ATL07LA116</t>
  </si>
  <si>
    <t>N6GN</t>
  </si>
  <si>
    <t>Niva</t>
  </si>
  <si>
    <t>20071005X01520</t>
  </si>
  <si>
    <t>NYC07FA196</t>
  </si>
  <si>
    <t>20070927X01466</t>
  </si>
  <si>
    <t>DFW07LA187</t>
  </si>
  <si>
    <t>N1027V</t>
  </si>
  <si>
    <t>20070829X01263</t>
  </si>
  <si>
    <t>DFW07CA186</t>
  </si>
  <si>
    <t>LUBBOCK INTL</t>
  </si>
  <si>
    <t>N911R</t>
  </si>
  <si>
    <t>BK117</t>
  </si>
  <si>
    <t>20070911X01365</t>
  </si>
  <si>
    <t>DEN07CA141</t>
  </si>
  <si>
    <t>N6193</t>
  </si>
  <si>
    <t>20071109X01774</t>
  </si>
  <si>
    <t>ATL07CA123</t>
  </si>
  <si>
    <t>3GA0</t>
  </si>
  <si>
    <t>20070918X01408</t>
  </si>
  <si>
    <t>ATL07CA117</t>
  </si>
  <si>
    <t>K8A6</t>
  </si>
  <si>
    <t>N7410G</t>
  </si>
  <si>
    <t>20070827X01244</t>
  </si>
  <si>
    <t>DEN07FA140</t>
  </si>
  <si>
    <t>Dayton</t>
  </si>
  <si>
    <t>N6109N</t>
  </si>
  <si>
    <t>20071011X01550</t>
  </si>
  <si>
    <t>CHI07CA275</t>
  </si>
  <si>
    <t>Plato Center Airport</t>
  </si>
  <si>
    <t>N912GR</t>
  </si>
  <si>
    <t>Weaver, David A</t>
  </si>
  <si>
    <t>Pulsar 912XP</t>
  </si>
  <si>
    <t>20071105X01729</t>
  </si>
  <si>
    <t>NYC07FA200</t>
  </si>
  <si>
    <t>Ruckel Airport</t>
  </si>
  <si>
    <t>N1802N</t>
  </si>
  <si>
    <t>20070824X01235</t>
  </si>
  <si>
    <t>DEN07LA142</t>
  </si>
  <si>
    <t>MULLINVILLE</t>
  </si>
  <si>
    <t>N1813</t>
  </si>
  <si>
    <t>20071101X01695</t>
  </si>
  <si>
    <t>ANC07LA092</t>
  </si>
  <si>
    <t>N2328M</t>
  </si>
  <si>
    <t>20070927X01458</t>
  </si>
  <si>
    <t>DFW07CA189</t>
  </si>
  <si>
    <t>Hobby Airport</t>
  </si>
  <si>
    <t>N6kf</t>
  </si>
  <si>
    <t>20070917X01403</t>
  </si>
  <si>
    <t>NYC07LA203</t>
  </si>
  <si>
    <t>VANDEMERE</t>
  </si>
  <si>
    <t>N3163T</t>
  </si>
  <si>
    <t>20070904X01308</t>
  </si>
  <si>
    <t>NYC07LA202</t>
  </si>
  <si>
    <t>Francis S. Gabreski</t>
  </si>
  <si>
    <t>N9CU</t>
  </si>
  <si>
    <t>Learjet Inc</t>
  </si>
  <si>
    <t>20071019X01623</t>
  </si>
  <si>
    <t>MIA07CA134</t>
  </si>
  <si>
    <t>N4824B</t>
  </si>
  <si>
    <t>20070927X01456</t>
  </si>
  <si>
    <t>NYC07LA201</t>
  </si>
  <si>
    <t>Markham</t>
  </si>
  <si>
    <t>N131BW</t>
  </si>
  <si>
    <t>20070911X01374</t>
  </si>
  <si>
    <t>SEA07IA237</t>
  </si>
  <si>
    <t>WHETSTONE</t>
  </si>
  <si>
    <t>N605RN</t>
  </si>
  <si>
    <t>Raytheon Co</t>
  </si>
  <si>
    <t>COBRA</t>
  </si>
  <si>
    <t>20070908X01332</t>
  </si>
  <si>
    <t>LAX07LA268</t>
  </si>
  <si>
    <t>N2939J</t>
  </si>
  <si>
    <t>20071108X01766</t>
  </si>
  <si>
    <t>DEN08LA024</t>
  </si>
  <si>
    <t>N435SA</t>
  </si>
  <si>
    <t>Sky Aero 600 Sport</t>
  </si>
  <si>
    <t>20070831X01287</t>
  </si>
  <si>
    <t>CHI07LA277</t>
  </si>
  <si>
    <t>Anoka County-Blane Airport</t>
  </si>
  <si>
    <t>N25LB</t>
  </si>
  <si>
    <t>20070905X01314</t>
  </si>
  <si>
    <t>CHI07FA279</t>
  </si>
  <si>
    <t>N96DF</t>
  </si>
  <si>
    <t>20070909X01340</t>
  </si>
  <si>
    <t>DFW07IA193</t>
  </si>
  <si>
    <t>Colorado City</t>
  </si>
  <si>
    <t>T88</t>
  </si>
  <si>
    <t>Colorado City Airport</t>
  </si>
  <si>
    <t>N9561G</t>
  </si>
  <si>
    <t>20071004X01498</t>
  </si>
  <si>
    <t>DEN07IA144</t>
  </si>
  <si>
    <t>Peublo Memorial</t>
  </si>
  <si>
    <t>N996P</t>
  </si>
  <si>
    <t>Nunn</t>
  </si>
  <si>
    <t>20070911X01373</t>
  </si>
  <si>
    <t>SEA07FA240</t>
  </si>
  <si>
    <t>N775CT</t>
  </si>
  <si>
    <t>20070912X01386</t>
  </si>
  <si>
    <t>SEA07CA241</t>
  </si>
  <si>
    <t>N8600L</t>
  </si>
  <si>
    <t>20071011X01551</t>
  </si>
  <si>
    <t>SEA07CA239</t>
  </si>
  <si>
    <t>N75032</t>
  </si>
  <si>
    <t>20070908X01331</t>
  </si>
  <si>
    <t>LAX07LA257</t>
  </si>
  <si>
    <t>N62305</t>
  </si>
  <si>
    <t>20070908X01330</t>
  </si>
  <si>
    <t>LAX07LA253</t>
  </si>
  <si>
    <t>PHJR</t>
  </si>
  <si>
    <t>Kalaeloa Airport (John Rogers)</t>
  </si>
  <si>
    <t>N559AW</t>
  </si>
  <si>
    <t>Edra Aeronautica</t>
  </si>
  <si>
    <t>Seastar</t>
  </si>
  <si>
    <t>20071107X01744</t>
  </si>
  <si>
    <t>ATL07CA132</t>
  </si>
  <si>
    <t>N733BS</t>
  </si>
  <si>
    <t>20070918X01409</t>
  </si>
  <si>
    <t>ATL07CA107</t>
  </si>
  <si>
    <t>KCGE</t>
  </si>
  <si>
    <t>Mcnicholas</t>
  </si>
  <si>
    <t>20070905X01313</t>
  </si>
  <si>
    <t>ANC07LA090</t>
  </si>
  <si>
    <t>N2981S</t>
  </si>
  <si>
    <t>20080204X00135</t>
  </si>
  <si>
    <t>NYC07FAMS1</t>
  </si>
  <si>
    <t>Westhampton</t>
  </si>
  <si>
    <t>N5067T</t>
  </si>
  <si>
    <t>20070904X01305</t>
  </si>
  <si>
    <t>DEN07LA145</t>
  </si>
  <si>
    <t>N7068U</t>
  </si>
  <si>
    <t>Airborne Australia O</t>
  </si>
  <si>
    <t>20070920X01420</t>
  </si>
  <si>
    <t>ANC07CA084</t>
  </si>
  <si>
    <t>N1560C</t>
  </si>
  <si>
    <t>20071011X01552</t>
  </si>
  <si>
    <t>SEA07CA238</t>
  </si>
  <si>
    <t>Blaine Municipal</t>
  </si>
  <si>
    <t>N8179</t>
  </si>
  <si>
    <t>20071026X01663</t>
  </si>
  <si>
    <t>NYC07CA204</t>
  </si>
  <si>
    <t>N6670A</t>
  </si>
  <si>
    <t>20071113X01785</t>
  </si>
  <si>
    <t>DFW07CA194</t>
  </si>
  <si>
    <t>N1158S</t>
  </si>
  <si>
    <t>Nicely</t>
  </si>
  <si>
    <t>Kitfox Model 5</t>
  </si>
  <si>
    <t>20071018X01616</t>
  </si>
  <si>
    <t>CHI07CA278</t>
  </si>
  <si>
    <t>N15425</t>
  </si>
  <si>
    <t>20070907X01327</t>
  </si>
  <si>
    <t>ATL07LA120</t>
  </si>
  <si>
    <t>DANUBE</t>
  </si>
  <si>
    <t>VGC</t>
  </si>
  <si>
    <t>Hamilton Municipal airport</t>
  </si>
  <si>
    <t>20070830X01273</t>
  </si>
  <si>
    <t>ATL07LA119</t>
  </si>
  <si>
    <t>CENTER HILL</t>
  </si>
  <si>
    <t>N904DZ</t>
  </si>
  <si>
    <t>20070912X01382</t>
  </si>
  <si>
    <t>SEA07CA236</t>
  </si>
  <si>
    <t>Benton Field</t>
  </si>
  <si>
    <t>N8280E</t>
  </si>
  <si>
    <t>20070831X01280</t>
  </si>
  <si>
    <t>CHI07LA280</t>
  </si>
  <si>
    <t>2WN4</t>
  </si>
  <si>
    <t>McFaul Airport</t>
  </si>
  <si>
    <t>Mcfaul, Daniel D.</t>
  </si>
  <si>
    <t>Quicksilver GT500</t>
  </si>
  <si>
    <t>20070918X01407</t>
  </si>
  <si>
    <t>ATL07CA121</t>
  </si>
  <si>
    <t>N61265</t>
  </si>
  <si>
    <t>20070904X01306</t>
  </si>
  <si>
    <t>DEN07LA148</t>
  </si>
  <si>
    <t>Watrous</t>
  </si>
  <si>
    <t>N60GE</t>
  </si>
  <si>
    <t>Elliott Cirrus</t>
  </si>
  <si>
    <t>20070831X01276</t>
  </si>
  <si>
    <t>SEA07LA242</t>
  </si>
  <si>
    <t>56CL</t>
  </si>
  <si>
    <t>Cyr Ariport</t>
  </si>
  <si>
    <t>20070831X01275</t>
  </si>
  <si>
    <t>DEN07LA149</t>
  </si>
  <si>
    <t>KEWK</t>
  </si>
  <si>
    <t>Newton City/County Airport</t>
  </si>
  <si>
    <t>20071011X01553</t>
  </si>
  <si>
    <t>CHI07CA281</t>
  </si>
  <si>
    <t>ST. CLAIR RGNL.</t>
  </si>
  <si>
    <t>St. Clair Regional</t>
  </si>
  <si>
    <t>N143SH</t>
  </si>
  <si>
    <t>20070911X01361</t>
  </si>
  <si>
    <t>ATL07CA122</t>
  </si>
  <si>
    <t>North Palm Beach County Airpor</t>
  </si>
  <si>
    <t>N100RW</t>
  </si>
  <si>
    <t>20070917X01396</t>
  </si>
  <si>
    <t>MIA07LA136</t>
  </si>
  <si>
    <t>Zephyrhills Municipal Airport</t>
  </si>
  <si>
    <t>N304AP</t>
  </si>
  <si>
    <t>Apollo North America Inc</t>
  </si>
  <si>
    <t>Tundra</t>
  </si>
  <si>
    <t>20071012X01578</t>
  </si>
  <si>
    <t>SEA07CA244</t>
  </si>
  <si>
    <t>Vicksburg Farms Airstrip</t>
  </si>
  <si>
    <t>20071012X01577</t>
  </si>
  <si>
    <t>SEA07CA243</t>
  </si>
  <si>
    <t>20070911X01376</t>
  </si>
  <si>
    <t>SEA07LA245</t>
  </si>
  <si>
    <t>N96KL</t>
  </si>
  <si>
    <t>Fitt</t>
  </si>
  <si>
    <t>20071012X01580</t>
  </si>
  <si>
    <t>SEA07CA257</t>
  </si>
  <si>
    <t>Dunsmuir Municipal-Mott</t>
  </si>
  <si>
    <t>N2001S</t>
  </si>
  <si>
    <t>20080321X00347</t>
  </si>
  <si>
    <t>NYC07LA206</t>
  </si>
  <si>
    <t>Seymour Air Park</t>
  </si>
  <si>
    <t>N3077Q</t>
  </si>
  <si>
    <t>20070910X01354</t>
  </si>
  <si>
    <t>LAX07FA258</t>
  </si>
  <si>
    <t>KO61</t>
  </si>
  <si>
    <t>Cameron Air park</t>
  </si>
  <si>
    <t>N1098F</t>
  </si>
  <si>
    <t>20071011X01557</t>
  </si>
  <si>
    <t>CHI07CA285</t>
  </si>
  <si>
    <t>KAIO</t>
  </si>
  <si>
    <t>Atlantic Municipal</t>
  </si>
  <si>
    <t>N2540T</t>
  </si>
  <si>
    <t>20071005X01524</t>
  </si>
  <si>
    <t>ATL07CA124</t>
  </si>
  <si>
    <t>N2459Y</t>
  </si>
  <si>
    <t>20070911X01372</t>
  </si>
  <si>
    <t>SEA07LA250</t>
  </si>
  <si>
    <t>N5731S</t>
  </si>
  <si>
    <t>20080118X00078</t>
  </si>
  <si>
    <t>LAX07CA289</t>
  </si>
  <si>
    <t>42CN</t>
  </si>
  <si>
    <t>Peg Field Airport</t>
  </si>
  <si>
    <t>20070924X01439</t>
  </si>
  <si>
    <t>DEN07LA160</t>
  </si>
  <si>
    <t>N22HW</t>
  </si>
  <si>
    <t>20070906X01318</t>
  </si>
  <si>
    <t>DEN07LA150</t>
  </si>
  <si>
    <t>N2133B</t>
  </si>
  <si>
    <t>20071004X01512</t>
  </si>
  <si>
    <t>DEN07CA151</t>
  </si>
  <si>
    <t>N3914Z</t>
  </si>
  <si>
    <t>20071011X01540</t>
  </si>
  <si>
    <t>CHI07LA287</t>
  </si>
  <si>
    <t>KFWA</t>
  </si>
  <si>
    <t>N231BQ</t>
  </si>
  <si>
    <t>20071011X01561</t>
  </si>
  <si>
    <t>CHI07CA293</t>
  </si>
  <si>
    <t>Hook Field Muni</t>
  </si>
  <si>
    <t>N93783</t>
  </si>
  <si>
    <t>Ercoupe 415C</t>
  </si>
  <si>
    <t>20071011X01556</t>
  </si>
  <si>
    <t>CHI07CA284</t>
  </si>
  <si>
    <t>N7321S</t>
  </si>
  <si>
    <t>20070911X01375</t>
  </si>
  <si>
    <t>SEA07FA247</t>
  </si>
  <si>
    <t>Kernville</t>
  </si>
  <si>
    <t>Kern Valley Airport</t>
  </si>
  <si>
    <t>20071005X01519</t>
  </si>
  <si>
    <t>NYC07LA207</t>
  </si>
  <si>
    <t>N6578</t>
  </si>
  <si>
    <t>20071019X01624</t>
  </si>
  <si>
    <t>NYC07CA215</t>
  </si>
  <si>
    <t>Blue Knob Valley Airport</t>
  </si>
  <si>
    <t>Ebersole</t>
  </si>
  <si>
    <t>Hummel Ultra Cruiser</t>
  </si>
  <si>
    <t>20071017X01597</t>
  </si>
  <si>
    <t>MIA07CA138</t>
  </si>
  <si>
    <t>N444LT</t>
  </si>
  <si>
    <t>Anthony J. Bencivenga</t>
  </si>
  <si>
    <t>20071004X01511</t>
  </si>
  <si>
    <t>LAX07CA262</t>
  </si>
  <si>
    <t>N546SW</t>
  </si>
  <si>
    <t>Wessel</t>
  </si>
  <si>
    <t>20071004X01510</t>
  </si>
  <si>
    <t>LAX07CA261</t>
  </si>
  <si>
    <t>N5479A</t>
  </si>
  <si>
    <t>20070927X01457</t>
  </si>
  <si>
    <t>DFW07CA192</t>
  </si>
  <si>
    <t>N65PG</t>
  </si>
  <si>
    <t>1942</t>
  </si>
  <si>
    <t>20071107X01750</t>
  </si>
  <si>
    <t>DFW07CA190</t>
  </si>
  <si>
    <t>60TE</t>
  </si>
  <si>
    <t>Tierra Linda irport</t>
  </si>
  <si>
    <t>N915W</t>
  </si>
  <si>
    <t>Series 5</t>
  </si>
  <si>
    <t>20070916X01395</t>
  </si>
  <si>
    <t>ANC07LA095</t>
  </si>
  <si>
    <t>Mystic Lake Lodge</t>
  </si>
  <si>
    <t>N2088Z</t>
  </si>
  <si>
    <t>20070907X01326</t>
  </si>
  <si>
    <t>MIA07FA137</t>
  </si>
  <si>
    <t>Elizabethton</t>
  </si>
  <si>
    <t>Elizabethton Municipal Airport</t>
  </si>
  <si>
    <t>N326DK</t>
  </si>
  <si>
    <t>20070910X01355</t>
  </si>
  <si>
    <t>LAX07LA263</t>
  </si>
  <si>
    <t>Modesto</t>
  </si>
  <si>
    <t>N13WA</t>
  </si>
  <si>
    <t>20071004X01509</t>
  </si>
  <si>
    <t>LAX07CA260</t>
  </si>
  <si>
    <t>Unnamed airstrip</t>
  </si>
  <si>
    <t>N5180G</t>
  </si>
  <si>
    <t>SR2</t>
  </si>
  <si>
    <t>20071011X01558</t>
  </si>
  <si>
    <t>CHI07CA291</t>
  </si>
  <si>
    <t>Alliance</t>
  </si>
  <si>
    <t>K4G3</t>
  </si>
  <si>
    <t>Miller Field</t>
  </si>
  <si>
    <t>N65832</t>
  </si>
  <si>
    <t>20071205X01902</t>
  </si>
  <si>
    <t>SEA07LA276</t>
  </si>
  <si>
    <t>Tooele Valley Field</t>
  </si>
  <si>
    <t>N547DB</t>
  </si>
  <si>
    <t>Werner</t>
  </si>
  <si>
    <t>20070917X01400</t>
  </si>
  <si>
    <t>NYC07LA209B</t>
  </si>
  <si>
    <t>Republic Airport</t>
  </si>
  <si>
    <t>N52033</t>
  </si>
  <si>
    <t>NYC07LA209A</t>
  </si>
  <si>
    <t>20070927X01454</t>
  </si>
  <si>
    <t>NYC07LA208B</t>
  </si>
  <si>
    <t>NYC07LA208A</t>
  </si>
  <si>
    <t>N465MA</t>
  </si>
  <si>
    <t>20071017X01596</t>
  </si>
  <si>
    <t>MIA07CA139</t>
  </si>
  <si>
    <t>KHPN</t>
  </si>
  <si>
    <t>N84GT</t>
  </si>
  <si>
    <t>Trinidad</t>
  </si>
  <si>
    <t>20070923X01429</t>
  </si>
  <si>
    <t>DFW07LA191</t>
  </si>
  <si>
    <t>KBGD</t>
  </si>
  <si>
    <t>Hutchinson County Airport</t>
  </si>
  <si>
    <t>N118TT</t>
  </si>
  <si>
    <t>20070907X01321</t>
  </si>
  <si>
    <t>DEN07LA152</t>
  </si>
  <si>
    <t>Sunflower Aerodrome Gliderport</t>
  </si>
  <si>
    <t>N7476</t>
  </si>
  <si>
    <t>Swallow Type T.45</t>
  </si>
  <si>
    <t>20071011X01559</t>
  </si>
  <si>
    <t>CHI07CA292</t>
  </si>
  <si>
    <t>07K</t>
  </si>
  <si>
    <t>Central City Muni</t>
  </si>
  <si>
    <t>N62063</t>
  </si>
  <si>
    <t>20070925X01442</t>
  </si>
  <si>
    <t>NYC07LA210</t>
  </si>
  <si>
    <t>Hazleton</t>
  </si>
  <si>
    <t>KHZL</t>
  </si>
  <si>
    <t>Hazleton Minicipal</t>
  </si>
  <si>
    <t>N60867</t>
  </si>
  <si>
    <t>20070910X01345</t>
  </si>
  <si>
    <t>CHI07LA288</t>
  </si>
  <si>
    <t>N1502V</t>
  </si>
  <si>
    <t>20070911X01379</t>
  </si>
  <si>
    <t>SEA07LA252</t>
  </si>
  <si>
    <t>N137GK</t>
  </si>
  <si>
    <t>Kearney</t>
  </si>
  <si>
    <t>20071016X01589</t>
  </si>
  <si>
    <t>NYC07CA213</t>
  </si>
  <si>
    <t>N251AS</t>
  </si>
  <si>
    <t>20071005X01529</t>
  </si>
  <si>
    <t>NYC07CA211</t>
  </si>
  <si>
    <t>N46248</t>
  </si>
  <si>
    <t>20071005X01527</t>
  </si>
  <si>
    <t>LAX07CA267</t>
  </si>
  <si>
    <t>20071009X01536</t>
  </si>
  <si>
    <t>LAX07CA265</t>
  </si>
  <si>
    <t>Fall City</t>
  </si>
  <si>
    <t>N58596</t>
  </si>
  <si>
    <t>20071009X01534</t>
  </si>
  <si>
    <t>LAX07CA264</t>
  </si>
  <si>
    <t>N1118H</t>
  </si>
  <si>
    <t>20070910X01346</t>
  </si>
  <si>
    <t>CHI07FA290</t>
  </si>
  <si>
    <t>N1301Y</t>
  </si>
  <si>
    <t>20070910X01344</t>
  </si>
  <si>
    <t>CHI07FA286</t>
  </si>
  <si>
    <t>LAKE-IN-HILLS</t>
  </si>
  <si>
    <t>Lake-in-the-Hills</t>
  </si>
  <si>
    <t>N212YA</t>
  </si>
  <si>
    <t>20070906X01319</t>
  </si>
  <si>
    <t>ANC07TA093</t>
  </si>
  <si>
    <t>20071120X01819</t>
  </si>
  <si>
    <t>ANC07LA094</t>
  </si>
  <si>
    <t>N4756T</t>
  </si>
  <si>
    <t>20081007X17184</t>
  </si>
  <si>
    <t>SEA07FA277</t>
  </si>
  <si>
    <t>N240R</t>
  </si>
  <si>
    <t>20070926X01451</t>
  </si>
  <si>
    <t>NYC07LA212</t>
  </si>
  <si>
    <t>Verona</t>
  </si>
  <si>
    <t>7KY2</t>
  </si>
  <si>
    <t>20071005X01526</t>
  </si>
  <si>
    <t>LAX07CA266</t>
  </si>
  <si>
    <t>N351F</t>
  </si>
  <si>
    <t>American Air Racing</t>
  </si>
  <si>
    <t>Thunder Mustang</t>
  </si>
  <si>
    <t>20071205X01900</t>
  </si>
  <si>
    <t>SEA07LA248</t>
  </si>
  <si>
    <t>Santa Paula Airport</t>
  </si>
  <si>
    <t>Sport Hornet</t>
  </si>
  <si>
    <t>20070926X01445</t>
  </si>
  <si>
    <t>NYC07LA214</t>
  </si>
  <si>
    <t>N445AF</t>
  </si>
  <si>
    <t>20071017X01605</t>
  </si>
  <si>
    <t>NYC07CA216</t>
  </si>
  <si>
    <t>WILLIAM-SODUS</t>
  </si>
  <si>
    <t>KSDC</t>
  </si>
  <si>
    <t>Williamson-Sodus</t>
  </si>
  <si>
    <t>N444CF</t>
  </si>
  <si>
    <t>20070911X01378</t>
  </si>
  <si>
    <t>SEA07LA251</t>
  </si>
  <si>
    <t>N8945V</t>
  </si>
  <si>
    <t>20070920X01422</t>
  </si>
  <si>
    <t>MIA07LA148</t>
  </si>
  <si>
    <t>N267MW</t>
  </si>
  <si>
    <t>20070919X01415</t>
  </si>
  <si>
    <t>MIA07LA140</t>
  </si>
  <si>
    <t>N702PA</t>
  </si>
  <si>
    <t>20071004X01497</t>
  </si>
  <si>
    <t>DEN07CA153</t>
  </si>
  <si>
    <t>Sandia Airpark Estates East</t>
  </si>
  <si>
    <t>N41734</t>
  </si>
  <si>
    <t>20071023X01641</t>
  </si>
  <si>
    <t>CHI07CA294</t>
  </si>
  <si>
    <t>20070926X01447</t>
  </si>
  <si>
    <t>NYC07LA221</t>
  </si>
  <si>
    <t>BERNARDSVILLE</t>
  </si>
  <si>
    <t>N62BA</t>
  </si>
  <si>
    <t>20071108X01765</t>
  </si>
  <si>
    <t>MIA07CA142</t>
  </si>
  <si>
    <t>COWEN</t>
  </si>
  <si>
    <t>N93FD</t>
  </si>
  <si>
    <t>Furey</t>
  </si>
  <si>
    <t>20071101X01698</t>
  </si>
  <si>
    <t>ANC07CA098</t>
  </si>
  <si>
    <t>N384CC</t>
  </si>
  <si>
    <t>20070917X01406</t>
  </si>
  <si>
    <t>NYC07FA217</t>
  </si>
  <si>
    <t>Syria</t>
  </si>
  <si>
    <t>N6493W</t>
  </si>
  <si>
    <t>20070924X01436</t>
  </si>
  <si>
    <t>SEA07LA254</t>
  </si>
  <si>
    <t>N6070X</t>
  </si>
  <si>
    <t>20070924X01437</t>
  </si>
  <si>
    <t>SEA07LA253</t>
  </si>
  <si>
    <t>N7298R</t>
  </si>
  <si>
    <t>20071017X01602</t>
  </si>
  <si>
    <t>NYC07CA218</t>
  </si>
  <si>
    <t>N3063Y</t>
  </si>
  <si>
    <t>20071017X01593</t>
  </si>
  <si>
    <t>MIA07CA141</t>
  </si>
  <si>
    <t>N6729A</t>
  </si>
  <si>
    <t>20071011X01562</t>
  </si>
  <si>
    <t>CHI07CA295</t>
  </si>
  <si>
    <t>WI58</t>
  </si>
  <si>
    <t>Wingfield Airport</t>
  </si>
  <si>
    <t>N819F</t>
  </si>
  <si>
    <t>Ekornaas, Fred</t>
  </si>
  <si>
    <t>SkyRanger II Kit</t>
  </si>
  <si>
    <t>20070919X01417</t>
  </si>
  <si>
    <t>ANC07LA096</t>
  </si>
  <si>
    <t>20070921X01427</t>
  </si>
  <si>
    <t>NYC07LA219</t>
  </si>
  <si>
    <t>Virginia Beach</t>
  </si>
  <si>
    <t>Oceana Naval Air Station</t>
  </si>
  <si>
    <t>20070911X01380</t>
  </si>
  <si>
    <t>SEA07LA255</t>
  </si>
  <si>
    <t>N2420R</t>
  </si>
  <si>
    <t>20071005X01530</t>
  </si>
  <si>
    <t>NYC07CA223</t>
  </si>
  <si>
    <t>N1751W</t>
  </si>
  <si>
    <t>20071017X01603</t>
  </si>
  <si>
    <t>NYC07CA220</t>
  </si>
  <si>
    <t>N505RA</t>
  </si>
  <si>
    <t>20071005X01523</t>
  </si>
  <si>
    <t>MIA07CA143</t>
  </si>
  <si>
    <t>FA43</t>
  </si>
  <si>
    <t>Dog Island Airport</t>
  </si>
  <si>
    <t>N1954F</t>
  </si>
  <si>
    <t>20071001X01485</t>
  </si>
  <si>
    <t>LAX07CA269</t>
  </si>
  <si>
    <t>Jefferson County International</t>
  </si>
  <si>
    <t>20071107X01751</t>
  </si>
  <si>
    <t>DFW07CA195</t>
  </si>
  <si>
    <t>ABERNATHY MUNI</t>
  </si>
  <si>
    <t>N72699</t>
  </si>
  <si>
    <t>20070917X01402</t>
  </si>
  <si>
    <t>ATL07FA125</t>
  </si>
  <si>
    <t>MANSFIELD MUNI</t>
  </si>
  <si>
    <t>N19952</t>
  </si>
  <si>
    <t>20070919X01416</t>
  </si>
  <si>
    <t>LAX07LA270</t>
  </si>
  <si>
    <t>Ellensburg</t>
  </si>
  <si>
    <t>Bowers Filed</t>
  </si>
  <si>
    <t>N31HM</t>
  </si>
  <si>
    <t>20071024X01650</t>
  </si>
  <si>
    <t>DFW07IA204</t>
  </si>
  <si>
    <t>Kerrville</t>
  </si>
  <si>
    <t>KERRVILLE MUNI/LOUIS SCHREINER</t>
  </si>
  <si>
    <t>N353TW</t>
  </si>
  <si>
    <t>M20TN</t>
  </si>
  <si>
    <t>20071108X01764</t>
  </si>
  <si>
    <t>MIA07CA144</t>
  </si>
  <si>
    <t>KCUB</t>
  </si>
  <si>
    <t>N2353Y</t>
  </si>
  <si>
    <t>20071001X01486</t>
  </si>
  <si>
    <t>LAX07CA271</t>
  </si>
  <si>
    <t>N1237H</t>
  </si>
  <si>
    <t>20070911X01377</t>
  </si>
  <si>
    <t>DEN07LA156</t>
  </si>
  <si>
    <t>N402BF</t>
  </si>
  <si>
    <t>20071101X01701</t>
  </si>
  <si>
    <t>ANC07CA097</t>
  </si>
  <si>
    <t>N94260</t>
  </si>
  <si>
    <t>20070924X01434</t>
  </si>
  <si>
    <t>SEA07LA259</t>
  </si>
  <si>
    <t>Stead Field</t>
  </si>
  <si>
    <t>N13NG</t>
  </si>
  <si>
    <t>Peregrine</t>
  </si>
  <si>
    <t>20071024X01646</t>
  </si>
  <si>
    <t>SEA07CA268</t>
  </si>
  <si>
    <t>N1229X</t>
  </si>
  <si>
    <t>20071012X01581</t>
  </si>
  <si>
    <t>SEA07CA258</t>
  </si>
  <si>
    <t>Rosamond Skypark</t>
  </si>
  <si>
    <t>N205LT</t>
  </si>
  <si>
    <t>20071103X01719</t>
  </si>
  <si>
    <t>NYC07CA222</t>
  </si>
  <si>
    <t>N335DF</t>
  </si>
  <si>
    <t>20070920X01418</t>
  </si>
  <si>
    <t>MIA07FA147</t>
  </si>
  <si>
    <t>N261BH</t>
  </si>
  <si>
    <t>20070927X01460</t>
  </si>
  <si>
    <t>LAX07FA272</t>
  </si>
  <si>
    <t>Roy Williams Airport</t>
  </si>
  <si>
    <t>N119G</t>
  </si>
  <si>
    <t>20071011X01563</t>
  </si>
  <si>
    <t>CHI07CA296</t>
  </si>
  <si>
    <t>Stockton Muni</t>
  </si>
  <si>
    <t>N12189</t>
  </si>
  <si>
    <t>172 Skyhawk</t>
  </si>
  <si>
    <t>20071107X01745</t>
  </si>
  <si>
    <t>ANC07LA099</t>
  </si>
  <si>
    <t>20071012X01579</t>
  </si>
  <si>
    <t>SEA07CA256</t>
  </si>
  <si>
    <t>Stanwood</t>
  </si>
  <si>
    <t>13W</t>
  </si>
  <si>
    <t>Camano-Stanwood</t>
  </si>
  <si>
    <t>N6014U</t>
  </si>
  <si>
    <t>Rogerson Hiller Corp.</t>
  </si>
  <si>
    <t>RH-1100</t>
  </si>
  <si>
    <t>20070917X01398</t>
  </si>
  <si>
    <t>SEA07FA246</t>
  </si>
  <si>
    <t>N6735J</t>
  </si>
  <si>
    <t>20071012X01582</t>
  </si>
  <si>
    <t>SEA07CA260</t>
  </si>
  <si>
    <t>KLGB</t>
  </si>
  <si>
    <t>N965SH</t>
  </si>
  <si>
    <t>20071025X01654</t>
  </si>
  <si>
    <t>NYC07CA231</t>
  </si>
  <si>
    <t>Lehigh Valley Intl. Airport</t>
  </si>
  <si>
    <t>N6731U</t>
  </si>
  <si>
    <t>20071017X01595</t>
  </si>
  <si>
    <t>MIA07CA151</t>
  </si>
  <si>
    <t>KMRN</t>
  </si>
  <si>
    <t>N24WR</t>
  </si>
  <si>
    <t>20071018X01620</t>
  </si>
  <si>
    <t>LAX07CA279</t>
  </si>
  <si>
    <t>N7221Q</t>
  </si>
  <si>
    <t>20070923X01430</t>
  </si>
  <si>
    <t>DFW07LA197</t>
  </si>
  <si>
    <t>N993KC</t>
  </si>
  <si>
    <t>20070919X01413</t>
  </si>
  <si>
    <t>DEN07LA155</t>
  </si>
  <si>
    <t>N360SS</t>
  </si>
  <si>
    <t>20070913X01393</t>
  </si>
  <si>
    <t>DEN07FA157</t>
  </si>
  <si>
    <t>20071011X01565</t>
  </si>
  <si>
    <t>CHI07CA298</t>
  </si>
  <si>
    <t>N40325</t>
  </si>
  <si>
    <t>20071018X01615</t>
  </si>
  <si>
    <t>CHI07CA297</t>
  </si>
  <si>
    <t>N68462</t>
  </si>
  <si>
    <t>20080227X00242</t>
  </si>
  <si>
    <t>ATL07CA126</t>
  </si>
  <si>
    <t>00AL</t>
  </si>
  <si>
    <t>N269RV</t>
  </si>
  <si>
    <t>20070927X01463</t>
  </si>
  <si>
    <t>DFW07FA198</t>
  </si>
  <si>
    <t>Hosston</t>
  </si>
  <si>
    <t>N313BG</t>
  </si>
  <si>
    <t>20070924X01438</t>
  </si>
  <si>
    <t>SEA07FA263</t>
  </si>
  <si>
    <t>Reno Stead Airport</t>
  </si>
  <si>
    <t>N139DK</t>
  </si>
  <si>
    <t>20071012X01583</t>
  </si>
  <si>
    <t>SEA07CA261</t>
  </si>
  <si>
    <t>Grangeville Airport</t>
  </si>
  <si>
    <t>N319AM</t>
  </si>
  <si>
    <t>20071105X01728</t>
  </si>
  <si>
    <t>NYC07CA225</t>
  </si>
  <si>
    <t>N30926</t>
  </si>
  <si>
    <t>20071017X01601</t>
  </si>
  <si>
    <t>NYC07CA224</t>
  </si>
  <si>
    <t>Vandenberg</t>
  </si>
  <si>
    <t>N1145X</t>
  </si>
  <si>
    <t>20071108X01770</t>
  </si>
  <si>
    <t>CHI07CA313</t>
  </si>
  <si>
    <t>SALEM AIRPARK INC</t>
  </si>
  <si>
    <t>N423SH</t>
  </si>
  <si>
    <t>Hasch</t>
  </si>
  <si>
    <t>20070924X01433</t>
  </si>
  <si>
    <t>SEA07FA262</t>
  </si>
  <si>
    <t>KBVS</t>
  </si>
  <si>
    <t>N1811Q</t>
  </si>
  <si>
    <t>20070927X01453</t>
  </si>
  <si>
    <t>OPS07IA010</t>
  </si>
  <si>
    <t>20070927X01467</t>
  </si>
  <si>
    <t>NYC07FA226</t>
  </si>
  <si>
    <t>Whitfield</t>
  </si>
  <si>
    <t>N109PA</t>
  </si>
  <si>
    <t>20071011X01566</t>
  </si>
  <si>
    <t>CHI07CA299</t>
  </si>
  <si>
    <t>KLVN</t>
  </si>
  <si>
    <t>Air Lake Airport</t>
  </si>
  <si>
    <t>N269HB</t>
  </si>
  <si>
    <t>300 CBI</t>
  </si>
  <si>
    <t>20070924X01441</t>
  </si>
  <si>
    <t>SEA07FA264A</t>
  </si>
  <si>
    <t>N1VD</t>
  </si>
  <si>
    <t>Deluca-owl</t>
  </si>
  <si>
    <t>OR-71</t>
  </si>
  <si>
    <t>20071018X01610</t>
  </si>
  <si>
    <t>NYC07LA229</t>
  </si>
  <si>
    <t>Dekalb-Peachtree Airport</t>
  </si>
  <si>
    <t>N100G</t>
  </si>
  <si>
    <t>Astra SPX</t>
  </si>
  <si>
    <t>20071005X01525</t>
  </si>
  <si>
    <t>NYC07LA227</t>
  </si>
  <si>
    <t>OQN</t>
  </si>
  <si>
    <t>Brandywinde Airport</t>
  </si>
  <si>
    <t>N5073T</t>
  </si>
  <si>
    <t>20071018X01612</t>
  </si>
  <si>
    <t>LAX07LA278</t>
  </si>
  <si>
    <t>00E</t>
  </si>
  <si>
    <t>Lava Hot Springs Airport</t>
  </si>
  <si>
    <t>N769R</t>
  </si>
  <si>
    <t>Skykits</t>
  </si>
  <si>
    <t>Savannah ADV</t>
  </si>
  <si>
    <t>20070927X01461</t>
  </si>
  <si>
    <t>LAX07LA274</t>
  </si>
  <si>
    <t>N877HF</t>
  </si>
  <si>
    <t>20071012X01570</t>
  </si>
  <si>
    <t>LAX07CA275</t>
  </si>
  <si>
    <t>82CL</t>
  </si>
  <si>
    <t>Fort Bragg Airport</t>
  </si>
  <si>
    <t>N5344U</t>
  </si>
  <si>
    <t>20071015X01585</t>
  </si>
  <si>
    <t>LAX07CA273</t>
  </si>
  <si>
    <t>20070917X01405</t>
  </si>
  <si>
    <t>DFW07LA203</t>
  </si>
  <si>
    <t>41F</t>
  </si>
  <si>
    <t>Floydada Municipal</t>
  </si>
  <si>
    <t>N8522P</t>
  </si>
  <si>
    <t>AT 602</t>
  </si>
  <si>
    <t>SEA07FA264B</t>
  </si>
  <si>
    <t>N11XR</t>
  </si>
  <si>
    <t>Tuttle Cassutt</t>
  </si>
  <si>
    <t>20080611X00829</t>
  </si>
  <si>
    <t>NYC07LA245</t>
  </si>
  <si>
    <t>BLOOMINGDALE</t>
  </si>
  <si>
    <t>N515KJ</t>
  </si>
  <si>
    <t>20070928X01470</t>
  </si>
  <si>
    <t>NYC07FA228</t>
  </si>
  <si>
    <t>Cobb County</t>
  </si>
  <si>
    <t>N8260R</t>
  </si>
  <si>
    <t>20070918X01410</t>
  </si>
  <si>
    <t>DEN07FA158</t>
  </si>
  <si>
    <t>N616EV</t>
  </si>
  <si>
    <t>Evektor-aerotechnik A.s.</t>
  </si>
  <si>
    <t>SportStar</t>
  </si>
  <si>
    <t>20070925X01443</t>
  </si>
  <si>
    <t>DFW07LA199</t>
  </si>
  <si>
    <t>Utopia</t>
  </si>
  <si>
    <t>N110SP</t>
  </si>
  <si>
    <t>110SP</t>
  </si>
  <si>
    <t>20071017X01606</t>
  </si>
  <si>
    <t>NYC07CA230</t>
  </si>
  <si>
    <t>N20577</t>
  </si>
  <si>
    <t>20071018X01619</t>
  </si>
  <si>
    <t>LAX07CA276</t>
  </si>
  <si>
    <t>20071113X01786</t>
  </si>
  <si>
    <t>DFW07CA202</t>
  </si>
  <si>
    <t>TAYLOR MUNI</t>
  </si>
  <si>
    <t>20071126X01845</t>
  </si>
  <si>
    <t>DFW07CA200</t>
  </si>
  <si>
    <t>N729CM</t>
  </si>
  <si>
    <t>20071102X01716</t>
  </si>
  <si>
    <t>CHI07CA314</t>
  </si>
  <si>
    <t>Kent State University Airport</t>
  </si>
  <si>
    <t>N1950E</t>
  </si>
  <si>
    <t>20071023X01638</t>
  </si>
  <si>
    <t>CHI07CA300</t>
  </si>
  <si>
    <t>20071113X01784</t>
  </si>
  <si>
    <t>DFW07CA201</t>
  </si>
  <si>
    <t>Ultra Magic</t>
  </si>
  <si>
    <t>M-56C</t>
  </si>
  <si>
    <t>20070928X01468</t>
  </si>
  <si>
    <t>NYC07LA232</t>
  </si>
  <si>
    <t>8NC9</t>
  </si>
  <si>
    <t>W.N.C. Air Museum Airport</t>
  </si>
  <si>
    <t>N7072E</t>
  </si>
  <si>
    <t>Francis</t>
  </si>
  <si>
    <t>20070924X01431</t>
  </si>
  <si>
    <t>MIA07LA152</t>
  </si>
  <si>
    <t>N8751Y</t>
  </si>
  <si>
    <t>20070927X01462</t>
  </si>
  <si>
    <t>LAX07TA277</t>
  </si>
  <si>
    <t>20070927X01464</t>
  </si>
  <si>
    <t>LAX07LA280</t>
  </si>
  <si>
    <t>Sherpa</t>
  </si>
  <si>
    <t>20071024X01647</t>
  </si>
  <si>
    <t>SEA07CA265</t>
  </si>
  <si>
    <t>Flagstaff Puliam</t>
  </si>
  <si>
    <t>N4764T</t>
  </si>
  <si>
    <t>20071127X01853</t>
  </si>
  <si>
    <t>NYC07CA240</t>
  </si>
  <si>
    <t>Igor I Sikorsky Mem Airport</t>
  </si>
  <si>
    <t>N9285J</t>
  </si>
  <si>
    <t>20071015X01586</t>
  </si>
  <si>
    <t>ANC07CA101</t>
  </si>
  <si>
    <t>N2825Z</t>
  </si>
  <si>
    <t>20070924X01432</t>
  </si>
  <si>
    <t>SEA07LA266</t>
  </si>
  <si>
    <t>Perris Valley Airport</t>
  </si>
  <si>
    <t>N3134Q</t>
  </si>
  <si>
    <t>St. Claire</t>
  </si>
  <si>
    <t>Ragtop-01</t>
  </si>
  <si>
    <t>20071024X01649</t>
  </si>
  <si>
    <t>NYC07LA237</t>
  </si>
  <si>
    <t>N416EC</t>
  </si>
  <si>
    <t>Ortiz G/saint J</t>
  </si>
  <si>
    <t>RV-10</t>
  </si>
  <si>
    <t>20071003X01493</t>
  </si>
  <si>
    <t>CHI07LA307</t>
  </si>
  <si>
    <t>N9271Q</t>
  </si>
  <si>
    <t>20071005X01517</t>
  </si>
  <si>
    <t>ATL07LA128</t>
  </si>
  <si>
    <t>N10TM</t>
  </si>
  <si>
    <t>20071026X01666</t>
  </si>
  <si>
    <t>SEA07CA272</t>
  </si>
  <si>
    <t>La Grande/Union County Airport</t>
  </si>
  <si>
    <t>N7078T</t>
  </si>
  <si>
    <t>Jeffrey Wilson</t>
  </si>
  <si>
    <t>Escapade</t>
  </si>
  <si>
    <t>20071106X01736</t>
  </si>
  <si>
    <t>SEA07CA267</t>
  </si>
  <si>
    <t>C-FTPA</t>
  </si>
  <si>
    <t>20071103X01718</t>
  </si>
  <si>
    <t>NYC07CA238</t>
  </si>
  <si>
    <t>83FL</t>
  </si>
  <si>
    <t>Nassau</t>
  </si>
  <si>
    <t>N190BJ</t>
  </si>
  <si>
    <t>20071030X01690</t>
  </si>
  <si>
    <t>DEN07CA162</t>
  </si>
  <si>
    <t>20071009X01535</t>
  </si>
  <si>
    <t>DEN07CA161</t>
  </si>
  <si>
    <t>I58</t>
  </si>
  <si>
    <t>Santa Rosa Route 66 Airport</t>
  </si>
  <si>
    <t>N8033M</t>
  </si>
  <si>
    <t>20071031X01693</t>
  </si>
  <si>
    <t>CHI07LA302</t>
  </si>
  <si>
    <t>N3653</t>
  </si>
  <si>
    <t>Siebert</t>
  </si>
  <si>
    <t>20070926X01449</t>
  </si>
  <si>
    <t>ANC07FA103</t>
  </si>
  <si>
    <t>20071004X01503</t>
  </si>
  <si>
    <t>DEN07CA163</t>
  </si>
  <si>
    <t>Hartsel</t>
  </si>
  <si>
    <t>N5294D</t>
  </si>
  <si>
    <t>20071002X01491</t>
  </si>
  <si>
    <t>SEA07LA270</t>
  </si>
  <si>
    <t>N203AB</t>
  </si>
  <si>
    <t>20071012X01584</t>
  </si>
  <si>
    <t>SEA07CA269</t>
  </si>
  <si>
    <t>20070928X01469</t>
  </si>
  <si>
    <t>NYC07LA233</t>
  </si>
  <si>
    <t>N2455B</t>
  </si>
  <si>
    <t>20071017X01607</t>
  </si>
  <si>
    <t>NYC07CA235</t>
  </si>
  <si>
    <t>MERIDEN MARKHAM MUNI</t>
  </si>
  <si>
    <t>N7837G</t>
  </si>
  <si>
    <t>20070927X01455</t>
  </si>
  <si>
    <t>ANC07LA106</t>
  </si>
  <si>
    <t>20070926X01450</t>
  </si>
  <si>
    <t>ANC07LA104</t>
  </si>
  <si>
    <t>N8030Z</t>
  </si>
  <si>
    <t>20071101X01702</t>
  </si>
  <si>
    <t>ANC07CA105</t>
  </si>
  <si>
    <t>N3948W</t>
  </si>
  <si>
    <t>20071009X01533</t>
  </si>
  <si>
    <t>NYC07FA234</t>
  </si>
  <si>
    <t>N123MD</t>
  </si>
  <si>
    <t>20070925X01444</t>
  </si>
  <si>
    <t>MIA07FA154</t>
  </si>
  <si>
    <t>N8844H</t>
  </si>
  <si>
    <t>20071127X01854</t>
  </si>
  <si>
    <t>NYC07CA236</t>
  </si>
  <si>
    <t>20071004X01514</t>
  </si>
  <si>
    <t>MIA07LA155</t>
  </si>
  <si>
    <t>Ashland Regional</t>
  </si>
  <si>
    <t>N26442</t>
  </si>
  <si>
    <t>20071116X01802</t>
  </si>
  <si>
    <t>CHI07CA304</t>
  </si>
  <si>
    <t>Carroll County - Tolson Arpt.</t>
  </si>
  <si>
    <t>N9793L</t>
  </si>
  <si>
    <t>20071116X01801</t>
  </si>
  <si>
    <t>CHI07CA303</t>
  </si>
  <si>
    <t>N11HP</t>
  </si>
  <si>
    <t>20070926X01452</t>
  </si>
  <si>
    <t>ANC07FA102</t>
  </si>
  <si>
    <t>N46209</t>
  </si>
  <si>
    <t>20071101X01700</t>
  </si>
  <si>
    <t>ANC07CA107</t>
  </si>
  <si>
    <t>N5050R</t>
  </si>
  <si>
    <t>20071119X01806</t>
  </si>
  <si>
    <t>DEN08IA030</t>
  </si>
  <si>
    <t>Emporia</t>
  </si>
  <si>
    <t>N871KS</t>
  </si>
  <si>
    <t>20071005X01518</t>
  </si>
  <si>
    <t>ATL07LA129</t>
  </si>
  <si>
    <t>Sweetwater</t>
  </si>
  <si>
    <t>TN64</t>
  </si>
  <si>
    <t>West Wind Airpark</t>
  </si>
  <si>
    <t>MK II</t>
  </si>
  <si>
    <t>20071102X01715</t>
  </si>
  <si>
    <t>LAX07CA287</t>
  </si>
  <si>
    <t>Woodland State Airport</t>
  </si>
  <si>
    <t>N19298</t>
  </si>
  <si>
    <t>20071004X01496</t>
  </si>
  <si>
    <t>DEN07FA165</t>
  </si>
  <si>
    <t>N732XE</t>
  </si>
  <si>
    <t>20071024X01648</t>
  </si>
  <si>
    <t>SEA07CA274</t>
  </si>
  <si>
    <t>20071026X01668</t>
  </si>
  <si>
    <t>SEA07CA273</t>
  </si>
  <si>
    <t>N6716J</t>
  </si>
  <si>
    <t>20071026X01669</t>
  </si>
  <si>
    <t>SEA07CA271</t>
  </si>
  <si>
    <t>N33LQ</t>
  </si>
  <si>
    <t>Tri-Quickie</t>
  </si>
  <si>
    <t>20071104X01723</t>
  </si>
  <si>
    <t>NYC07CA239</t>
  </si>
  <si>
    <t>N39263</t>
  </si>
  <si>
    <t>20071002X01490</t>
  </si>
  <si>
    <t>MIA07LA157</t>
  </si>
  <si>
    <t>N7961P</t>
  </si>
  <si>
    <t>20071022X01630</t>
  </si>
  <si>
    <t>DFW07LA207</t>
  </si>
  <si>
    <t>Tyler Municipal</t>
  </si>
  <si>
    <t>20071011X01539</t>
  </si>
  <si>
    <t>MIA07LA158</t>
  </si>
  <si>
    <t>N880FS</t>
  </si>
  <si>
    <t>Fly By Sea Co</t>
  </si>
  <si>
    <t>COMP AIR 1</t>
  </si>
  <si>
    <t>20071029X01683</t>
  </si>
  <si>
    <t>CHI07CA306</t>
  </si>
  <si>
    <t>N2560M</t>
  </si>
  <si>
    <t>20071003X01495</t>
  </si>
  <si>
    <t>CHI07FA305</t>
  </si>
  <si>
    <t>Defiance</t>
  </si>
  <si>
    <t>N8341G</t>
  </si>
  <si>
    <t>20071012X01571</t>
  </si>
  <si>
    <t>LAX07LA281</t>
  </si>
  <si>
    <t>L25</t>
  </si>
  <si>
    <t>Pearce Ferry</t>
  </si>
  <si>
    <t>N808MH</t>
  </si>
  <si>
    <t>20071009X01537</t>
  </si>
  <si>
    <t>ANC07LA108</t>
  </si>
  <si>
    <t>N758TG</t>
  </si>
  <si>
    <t>20071126X01839</t>
  </si>
  <si>
    <t>DFW07CA210</t>
  </si>
  <si>
    <t>N364GW</t>
  </si>
  <si>
    <t>20071126X01837</t>
  </si>
  <si>
    <t>DFW07CA209</t>
  </si>
  <si>
    <t>PERRY LEFORS FIELD</t>
  </si>
  <si>
    <t>N45014</t>
  </si>
  <si>
    <t>20071005X01522</t>
  </si>
  <si>
    <t>DCA07MA310</t>
  </si>
  <si>
    <t>Lambert-St. Louis Int Airport</t>
  </si>
  <si>
    <t>20071011X01543</t>
  </si>
  <si>
    <t>ATL07LA130</t>
  </si>
  <si>
    <t>N90TH</t>
  </si>
  <si>
    <t>20071009X01531</t>
  </si>
  <si>
    <t>CHI07LA312</t>
  </si>
  <si>
    <t>Waterloo Regional Airort</t>
  </si>
  <si>
    <t>N55GW</t>
  </si>
  <si>
    <t>20071105X01730</t>
  </si>
  <si>
    <t>NYC07LA241</t>
  </si>
  <si>
    <t>N62RE</t>
  </si>
  <si>
    <t>Everson</t>
  </si>
  <si>
    <t>Sidewinder</t>
  </si>
  <si>
    <t>20071101X01697</t>
  </si>
  <si>
    <t>LAX07CA283</t>
  </si>
  <si>
    <t>N2826K</t>
  </si>
  <si>
    <t>20071026X01670</t>
  </si>
  <si>
    <t>LAX07CA282</t>
  </si>
  <si>
    <t>Turlock Municipal</t>
  </si>
  <si>
    <t>20071127X01849</t>
  </si>
  <si>
    <t>DFW07CA211</t>
  </si>
  <si>
    <t>60R</t>
  </si>
  <si>
    <t>NAVASOTA MUNI</t>
  </si>
  <si>
    <t>N7149P</t>
  </si>
  <si>
    <t>20071002X01489</t>
  </si>
  <si>
    <t>DEN07LA167</t>
  </si>
  <si>
    <t>N74557</t>
  </si>
  <si>
    <t>20071217X01943</t>
  </si>
  <si>
    <t>CHI08CA011</t>
  </si>
  <si>
    <t>N65998</t>
  </si>
  <si>
    <t>20071102X01714</t>
  </si>
  <si>
    <t>CHI07CA311</t>
  </si>
  <si>
    <t>MU02</t>
  </si>
  <si>
    <t>C.E.F. Airport</t>
  </si>
  <si>
    <t>N9583L</t>
  </si>
  <si>
    <t>AA-5 Traveler</t>
  </si>
  <si>
    <t>20071018X01622</t>
  </si>
  <si>
    <t>CHI07CA308</t>
  </si>
  <si>
    <t>KVTA</t>
  </si>
  <si>
    <t>N2327J</t>
  </si>
  <si>
    <t>172 SP</t>
  </si>
  <si>
    <t>20071005X01516</t>
  </si>
  <si>
    <t>ATL07LA131</t>
  </si>
  <si>
    <t>N8761H</t>
  </si>
  <si>
    <t>20071107X01743</t>
  </si>
  <si>
    <t>NYC07LA244</t>
  </si>
  <si>
    <t>Franklin Municipal Airport</t>
  </si>
  <si>
    <t>20071026X01662</t>
  </si>
  <si>
    <t>NYC07LA243</t>
  </si>
  <si>
    <t>Coopers Field</t>
  </si>
  <si>
    <t>Fokker VI</t>
  </si>
  <si>
    <t>20071104X01720</t>
  </si>
  <si>
    <t>NYC07CA242</t>
  </si>
  <si>
    <t>Indiana County</t>
  </si>
  <si>
    <t>N1839T</t>
  </si>
  <si>
    <t>20071101X01696</t>
  </si>
  <si>
    <t>LAX07CA288</t>
  </si>
  <si>
    <t>N41695</t>
  </si>
  <si>
    <t>20071011X01546</t>
  </si>
  <si>
    <t>LAX07CA286</t>
  </si>
  <si>
    <t>Meadown Field</t>
  </si>
  <si>
    <t>N3580Y</t>
  </si>
  <si>
    <t>20071012X01575</t>
  </si>
  <si>
    <t>LAX07CA285</t>
  </si>
  <si>
    <t>N4175A</t>
  </si>
  <si>
    <t>20071001X01479</t>
  </si>
  <si>
    <t>DEN07LA166</t>
  </si>
  <si>
    <t>20071108X01769</t>
  </si>
  <si>
    <t>CHI07CA315</t>
  </si>
  <si>
    <t>Maple Lake Municipal</t>
  </si>
  <si>
    <t>N806EV</t>
  </si>
  <si>
    <t>Sportstar-Evektor</t>
  </si>
  <si>
    <t>20071004X01515</t>
  </si>
  <si>
    <t>ANC07FA109</t>
  </si>
  <si>
    <t>20071022X01628</t>
  </si>
  <si>
    <t>DFW07IA212</t>
  </si>
  <si>
    <t>N8374F</t>
  </si>
  <si>
    <t>20071003X01494</t>
  </si>
  <si>
    <t>CHI07LA309</t>
  </si>
  <si>
    <t>Jackson Center</t>
  </si>
  <si>
    <t>N8353K</t>
  </si>
  <si>
    <t>20071113X01787</t>
  </si>
  <si>
    <t>DFW08CA006</t>
  </si>
  <si>
    <t>20071012X01573</t>
  </si>
  <si>
    <t>SEA08LA001</t>
  </si>
  <si>
    <t>N6291D</t>
  </si>
  <si>
    <t>20071106X01737</t>
  </si>
  <si>
    <t>SEA08CA002</t>
  </si>
  <si>
    <t>Watercraft LZ</t>
  </si>
  <si>
    <t>N644BS</t>
  </si>
  <si>
    <t>20071102X01704</t>
  </si>
  <si>
    <t>DEN08CA001</t>
  </si>
  <si>
    <t>Ashland Regional Airport</t>
  </si>
  <si>
    <t>N444PD</t>
  </si>
  <si>
    <t>Degelia</t>
  </si>
  <si>
    <t>Rotor Flight Dynamic</t>
  </si>
  <si>
    <t>20071012X01574</t>
  </si>
  <si>
    <t>SEA08FA005</t>
  </si>
  <si>
    <t>CROWLEY RANCH</t>
  </si>
  <si>
    <t>78OR</t>
  </si>
  <si>
    <t>CROWLEY RANCH AIRSTRIP</t>
  </si>
  <si>
    <t>N91254</t>
  </si>
  <si>
    <t>20071102X01710</t>
  </si>
  <si>
    <t>SEA08CA004</t>
  </si>
  <si>
    <t>SLC Muni 2 Airport</t>
  </si>
  <si>
    <t>N8549F</t>
  </si>
  <si>
    <t>20071111X01781</t>
  </si>
  <si>
    <t>NYC08CA002</t>
  </si>
  <si>
    <t>Gallatin</t>
  </si>
  <si>
    <t>N7751N</t>
  </si>
  <si>
    <t>20071011X01567</t>
  </si>
  <si>
    <t>CHI08CA002</t>
  </si>
  <si>
    <t>N437ND</t>
  </si>
  <si>
    <t>20071016X01587</t>
  </si>
  <si>
    <t>NYC08LA001</t>
  </si>
  <si>
    <t>Chesapeake Regional Airport</t>
  </si>
  <si>
    <t>N8VE</t>
  </si>
  <si>
    <t>Lambert John G</t>
  </si>
  <si>
    <t>20071009X01532</t>
  </si>
  <si>
    <t>MIA08FA001</t>
  </si>
  <si>
    <t>Walthourville</t>
  </si>
  <si>
    <t>N96HA</t>
  </si>
  <si>
    <t>20071119X01809</t>
  </si>
  <si>
    <t>NYC08CA003</t>
  </si>
  <si>
    <t>N5494C</t>
  </si>
  <si>
    <t>20071031X01692</t>
  </si>
  <si>
    <t>DFW08LA001</t>
  </si>
  <si>
    <t>N211LS</t>
  </si>
  <si>
    <t>Indus</t>
  </si>
  <si>
    <t>T211 Thorpedo</t>
  </si>
  <si>
    <t>20071102X01705</t>
  </si>
  <si>
    <t>DEN08CA002</t>
  </si>
  <si>
    <t>Calhan Airport</t>
  </si>
  <si>
    <t>N2263E</t>
  </si>
  <si>
    <t>20071219X01974</t>
  </si>
  <si>
    <t>CHI08CA013</t>
  </si>
  <si>
    <t>N9774F</t>
  </si>
  <si>
    <t>20080103X00012</t>
  </si>
  <si>
    <t>CHI08CA005</t>
  </si>
  <si>
    <t>N4157R</t>
  </si>
  <si>
    <t>20071108X01771</t>
  </si>
  <si>
    <t>CHI08CA004</t>
  </si>
  <si>
    <t>COKATO</t>
  </si>
  <si>
    <t>N452TR</t>
  </si>
  <si>
    <t>20071025X01656</t>
  </si>
  <si>
    <t>ANC08TA006</t>
  </si>
  <si>
    <t>N739</t>
  </si>
  <si>
    <t>20071029X01672</t>
  </si>
  <si>
    <t>DEN08FA003</t>
  </si>
  <si>
    <t>N590GM</t>
  </si>
  <si>
    <t>20081219X05830</t>
  </si>
  <si>
    <t>NYC08LA004</t>
  </si>
  <si>
    <t>N5205X</t>
  </si>
  <si>
    <t>20071017X01592</t>
  </si>
  <si>
    <t>MIA08FA003</t>
  </si>
  <si>
    <t>20071017X01608</t>
  </si>
  <si>
    <t>LAX08FA002</t>
  </si>
  <si>
    <t>OAK HILLS</t>
  </si>
  <si>
    <t>N6549W</t>
  </si>
  <si>
    <t>20080103X00013</t>
  </si>
  <si>
    <t>CHI08CA015</t>
  </si>
  <si>
    <t>N22899</t>
  </si>
  <si>
    <t>20071214X01938</t>
  </si>
  <si>
    <t>CHI08CA001</t>
  </si>
  <si>
    <t>KFFO</t>
  </si>
  <si>
    <t>Dayton-Wright Patterson AFB</t>
  </si>
  <si>
    <t>N3635N</t>
  </si>
  <si>
    <t>Dusenberry</t>
  </si>
  <si>
    <t>1905 Wright Flyer</t>
  </si>
  <si>
    <t>20071019X01625</t>
  </si>
  <si>
    <t>NYC08LA005</t>
  </si>
  <si>
    <t>N26VT</t>
  </si>
  <si>
    <t>Pelt</t>
  </si>
  <si>
    <t>Mad Max II Special</t>
  </si>
  <si>
    <t>20071017X01600</t>
  </si>
  <si>
    <t>MIA08LA002</t>
  </si>
  <si>
    <t>N8642V</t>
  </si>
  <si>
    <t>20071012X01569</t>
  </si>
  <si>
    <t>LAX08LA005</t>
  </si>
  <si>
    <t>N4570U</t>
  </si>
  <si>
    <t>20071018X01611</t>
  </si>
  <si>
    <t>LAX08LA004B</t>
  </si>
  <si>
    <t>N950MS</t>
  </si>
  <si>
    <t>YAK-50</t>
  </si>
  <si>
    <t>20071029X01685</t>
  </si>
  <si>
    <t>LAX08CA003</t>
  </si>
  <si>
    <t>N510CS</t>
  </si>
  <si>
    <t>20071128X01865</t>
  </si>
  <si>
    <t>DFW08CA008</t>
  </si>
  <si>
    <t>HESLER-NOBLE FIELD</t>
  </si>
  <si>
    <t>N954Z</t>
  </si>
  <si>
    <t>20071107X01754</t>
  </si>
  <si>
    <t>DFW08CA003</t>
  </si>
  <si>
    <t>KUOX</t>
  </si>
  <si>
    <t>University of Oxford Airport</t>
  </si>
  <si>
    <t>N5260J</t>
  </si>
  <si>
    <t>20071217X01945</t>
  </si>
  <si>
    <t>CHI08CA010</t>
  </si>
  <si>
    <t>ELYRA</t>
  </si>
  <si>
    <t>N1260Z</t>
  </si>
  <si>
    <t>LAX08LA004A</t>
  </si>
  <si>
    <t>N509RA</t>
  </si>
  <si>
    <t>20071017X01599</t>
  </si>
  <si>
    <t>DFW08IA002</t>
  </si>
  <si>
    <t>Galveston</t>
  </si>
  <si>
    <t>N3899C</t>
  </si>
  <si>
    <t>20071022X01626</t>
  </si>
  <si>
    <t>SEA08FA006</t>
  </si>
  <si>
    <t>N85WT</t>
  </si>
  <si>
    <t>20071128X01861</t>
  </si>
  <si>
    <t>NYC08LA009</t>
  </si>
  <si>
    <t>20071025X01655</t>
  </si>
  <si>
    <t>NYC08CA006</t>
  </si>
  <si>
    <t>Columbia Owens Downtown Airpor</t>
  </si>
  <si>
    <t>N4575D</t>
  </si>
  <si>
    <t>20071120X01820</t>
  </si>
  <si>
    <t>LAX08CA017</t>
  </si>
  <si>
    <t>KTTD</t>
  </si>
  <si>
    <t>N6415F</t>
  </si>
  <si>
    <t>20071106X01734</t>
  </si>
  <si>
    <t>LAX08CA006</t>
  </si>
  <si>
    <t>N9620Z</t>
  </si>
  <si>
    <t>20071127X01855</t>
  </si>
  <si>
    <t>DFW08CA005</t>
  </si>
  <si>
    <t>N9603K</t>
  </si>
  <si>
    <t>20071107X01749</t>
  </si>
  <si>
    <t>CHI08CA012</t>
  </si>
  <si>
    <t>KCMH</t>
  </si>
  <si>
    <t>Port Columbus</t>
  </si>
  <si>
    <t>N3601Y</t>
  </si>
  <si>
    <t>20071023X01640</t>
  </si>
  <si>
    <t>CHI08CA009</t>
  </si>
  <si>
    <t>N100GK</t>
  </si>
  <si>
    <t>Turbo Centurion T210</t>
  </si>
  <si>
    <t>20071012X01576</t>
  </si>
  <si>
    <t>ANC08LA003</t>
  </si>
  <si>
    <t>Chuathbaluk</t>
  </si>
  <si>
    <t>N62029</t>
  </si>
  <si>
    <t>20071120X01824</t>
  </si>
  <si>
    <t>ANC08CA002</t>
  </si>
  <si>
    <t>20071101X01703</t>
  </si>
  <si>
    <t>ANC08CA001</t>
  </si>
  <si>
    <t>N55XP</t>
  </si>
  <si>
    <t>Rittal</t>
  </si>
  <si>
    <t>20071025X01653</t>
  </si>
  <si>
    <t>NYC08LA008</t>
  </si>
  <si>
    <t>St.Croix</t>
  </si>
  <si>
    <t>TISX</t>
  </si>
  <si>
    <t>Rohlsen Airport, St Croix USVI</t>
  </si>
  <si>
    <t>N100UC</t>
  </si>
  <si>
    <t>20071106X01731</t>
  </si>
  <si>
    <t>NYC08LA007</t>
  </si>
  <si>
    <t>Bealeton</t>
  </si>
  <si>
    <t>Flying Circus Aerodrome</t>
  </si>
  <si>
    <t>N66004</t>
  </si>
  <si>
    <t>A75N</t>
  </si>
  <si>
    <t>20071017X01609</t>
  </si>
  <si>
    <t>LAX08MA007</t>
  </si>
  <si>
    <t>Naches</t>
  </si>
  <si>
    <t>N430A</t>
  </si>
  <si>
    <t>20071023X01643</t>
  </si>
  <si>
    <t>DFW08FA004</t>
  </si>
  <si>
    <t>Castroville</t>
  </si>
  <si>
    <t>N11467</t>
  </si>
  <si>
    <t>20080305X00270</t>
  </si>
  <si>
    <t>NYC08CA010</t>
  </si>
  <si>
    <t>Reigle Airport</t>
  </si>
  <si>
    <t>N6252K</t>
  </si>
  <si>
    <t>20071029X01673</t>
  </si>
  <si>
    <t>DEN08LA004</t>
  </si>
  <si>
    <t>20071017X01604</t>
  </si>
  <si>
    <t>CHI08LA006</t>
  </si>
  <si>
    <t>Festus Memorial Airport,</t>
  </si>
  <si>
    <t>N43246</t>
  </si>
  <si>
    <t>20080103X00011</t>
  </si>
  <si>
    <t>CHI08CA007</t>
  </si>
  <si>
    <t>Krueger</t>
  </si>
  <si>
    <t>20071018X01613</t>
  </si>
  <si>
    <t>LAX08LA008</t>
  </si>
  <si>
    <t>N9612M</t>
  </si>
  <si>
    <t>20071029X01682</t>
  </si>
  <si>
    <t>DEN08LA012</t>
  </si>
  <si>
    <t>Perry Stokes Field</t>
  </si>
  <si>
    <t>N313RA</t>
  </si>
  <si>
    <t>20071029X01677</t>
  </si>
  <si>
    <t>DEN08LA007</t>
  </si>
  <si>
    <t>N5315M</t>
  </si>
  <si>
    <t>20071029X01676</t>
  </si>
  <si>
    <t>DEN08LA006</t>
  </si>
  <si>
    <t>Z-105</t>
  </si>
  <si>
    <t>20071011X01564</t>
  </si>
  <si>
    <t>CHI08TA014</t>
  </si>
  <si>
    <t>N71HP</t>
  </si>
  <si>
    <t>AS 350 B2 Ecureuil</t>
  </si>
  <si>
    <t>20071029X01674</t>
  </si>
  <si>
    <t>DEN08LA005</t>
  </si>
  <si>
    <t>N72KX</t>
  </si>
  <si>
    <t>Sproul</t>
  </si>
  <si>
    <t>72K-TET</t>
  </si>
  <si>
    <t>20071023X01635</t>
  </si>
  <si>
    <t>CHI08IA026</t>
  </si>
  <si>
    <t>N431UA</t>
  </si>
  <si>
    <t>20080107X00023</t>
  </si>
  <si>
    <t>SEA08LA007</t>
  </si>
  <si>
    <t>N202HW</t>
  </si>
  <si>
    <t>Haring Clay</t>
  </si>
  <si>
    <t>RV8A</t>
  </si>
  <si>
    <t>20071102X01713</t>
  </si>
  <si>
    <t>SEA08CA009</t>
  </si>
  <si>
    <t>20071104X01722</t>
  </si>
  <si>
    <t>NYC08CA011</t>
  </si>
  <si>
    <t>N515HS</t>
  </si>
  <si>
    <t>Slagle</t>
  </si>
  <si>
    <t>20071024X01651</t>
  </si>
  <si>
    <t>MIA08LA004</t>
  </si>
  <si>
    <t>N5235W</t>
  </si>
  <si>
    <t>20071018X01614</t>
  </si>
  <si>
    <t>LAX08LA009</t>
  </si>
  <si>
    <t>N9897G</t>
  </si>
  <si>
    <t>20071210X01922</t>
  </si>
  <si>
    <t>DFW08CA014</t>
  </si>
  <si>
    <t>HAA</t>
  </si>
  <si>
    <t>Hunt's Ag-Air</t>
  </si>
  <si>
    <t>N5006K</t>
  </si>
  <si>
    <t>20071029X01679</t>
  </si>
  <si>
    <t>DEN08LA009</t>
  </si>
  <si>
    <t>Chanute Martin Johnson Airport</t>
  </si>
  <si>
    <t>N4400N</t>
  </si>
  <si>
    <t>Pientenpol</t>
  </si>
  <si>
    <t>20071029X01678</t>
  </si>
  <si>
    <t>DEN08LA008</t>
  </si>
  <si>
    <t>N245CT</t>
  </si>
  <si>
    <t>20071023X01632</t>
  </si>
  <si>
    <t>SEA08LA008</t>
  </si>
  <si>
    <t>SANTAQUIN</t>
  </si>
  <si>
    <t>N465US</t>
  </si>
  <si>
    <t>20071126X01836</t>
  </si>
  <si>
    <t>MIA08LA009</t>
  </si>
  <si>
    <t>N383SA</t>
  </si>
  <si>
    <t>20071113X01790</t>
  </si>
  <si>
    <t>LAX08CA010</t>
  </si>
  <si>
    <t>N9914F</t>
  </si>
  <si>
    <t>20071210X01923</t>
  </si>
  <si>
    <t>DFW08CA010</t>
  </si>
  <si>
    <t>HSA</t>
  </si>
  <si>
    <t>STENNIS INTL</t>
  </si>
  <si>
    <t>N997PT</t>
  </si>
  <si>
    <t>EC 130</t>
  </si>
  <si>
    <t>20071128X01866</t>
  </si>
  <si>
    <t>DFW08CA009</t>
  </si>
  <si>
    <t>N8521L</t>
  </si>
  <si>
    <t>20071126X01846</t>
  </si>
  <si>
    <t>DFW08CA007</t>
  </si>
  <si>
    <t>N24547</t>
  </si>
  <si>
    <t>20071012X01568</t>
  </si>
  <si>
    <t>OPS08IA001</t>
  </si>
  <si>
    <t>C 525</t>
  </si>
  <si>
    <t>20071114X01794</t>
  </si>
  <si>
    <t>DFW08CA011</t>
  </si>
  <si>
    <t>MC ALLEN MILLER INTL</t>
  </si>
  <si>
    <t>N65591</t>
  </si>
  <si>
    <t>20071029X01680</t>
  </si>
  <si>
    <t>DEN08LA010</t>
  </si>
  <si>
    <t>N368CA</t>
  </si>
  <si>
    <t>20071130X01881</t>
  </si>
  <si>
    <t>LAX08CA012</t>
  </si>
  <si>
    <t>N45720</t>
  </si>
  <si>
    <t>20071023X01645</t>
  </si>
  <si>
    <t>DFW08LA013</t>
  </si>
  <si>
    <t>N9733P</t>
  </si>
  <si>
    <t>20071023X01644</t>
  </si>
  <si>
    <t>DFW08LA012</t>
  </si>
  <si>
    <t>N628RV</t>
  </si>
  <si>
    <t>Formhals</t>
  </si>
  <si>
    <t>20071115X01800</t>
  </si>
  <si>
    <t>CHI08LA016</t>
  </si>
  <si>
    <t>Muskegon County</t>
  </si>
  <si>
    <t>N1261X</t>
  </si>
  <si>
    <t>20080104X00018</t>
  </si>
  <si>
    <t>CHI08CA036</t>
  </si>
  <si>
    <t>N8635Y</t>
  </si>
  <si>
    <t>20071121X01834</t>
  </si>
  <si>
    <t>SEA08CA010</t>
  </si>
  <si>
    <t>N475TW</t>
  </si>
  <si>
    <t>RV-9</t>
  </si>
  <si>
    <t>20071113X01791</t>
  </si>
  <si>
    <t>LAX08CA011</t>
  </si>
  <si>
    <t>20071029X01681</t>
  </si>
  <si>
    <t>DEN08LA011</t>
  </si>
  <si>
    <t>N65BT</t>
  </si>
  <si>
    <t>20071023X01633</t>
  </si>
  <si>
    <t>NYC08FA012</t>
  </si>
  <si>
    <t>Wiley Ford</t>
  </si>
  <si>
    <t>N6370U</t>
  </si>
  <si>
    <t>20071119X01815</t>
  </si>
  <si>
    <t>SEA08CA011</t>
  </si>
  <si>
    <t>Mountain Valley Airport</t>
  </si>
  <si>
    <t>N17888</t>
  </si>
  <si>
    <t>20071108X01772</t>
  </si>
  <si>
    <t>CHI08CA018</t>
  </si>
  <si>
    <t>St Cloud Muni</t>
  </si>
  <si>
    <t>N407LL</t>
  </si>
  <si>
    <t>20071102X01711</t>
  </si>
  <si>
    <t>CHI08CA017</t>
  </si>
  <si>
    <t>East Hampstead</t>
  </si>
  <si>
    <t>N7408G</t>
  </si>
  <si>
    <t>Firefly 7</t>
  </si>
  <si>
    <t>20071121X01827</t>
  </si>
  <si>
    <t>LAX08CA013</t>
  </si>
  <si>
    <t>K1L8</t>
  </si>
  <si>
    <t>Gen Dick Stout Field</t>
  </si>
  <si>
    <t>N785CP</t>
  </si>
  <si>
    <t>Poser</t>
  </si>
  <si>
    <t>DM 582 Buckeye</t>
  </si>
  <si>
    <t>20071030X01687</t>
  </si>
  <si>
    <t>DEN08LA014</t>
  </si>
  <si>
    <t>N215MD</t>
  </si>
  <si>
    <t>20071030X01686</t>
  </si>
  <si>
    <t>DEN08LA013</t>
  </si>
  <si>
    <t>Renner Field</t>
  </si>
  <si>
    <t>N31MC</t>
  </si>
  <si>
    <t>20071102X01717</t>
  </si>
  <si>
    <t>CHI08CA019</t>
  </si>
  <si>
    <t>Waupaca Muni</t>
  </si>
  <si>
    <t>N73223</t>
  </si>
  <si>
    <t>20071022X01627</t>
  </si>
  <si>
    <t>DFW08FA015</t>
  </si>
  <si>
    <t>Glenpool</t>
  </si>
  <si>
    <t>N978TL</t>
  </si>
  <si>
    <t>20071025X01657</t>
  </si>
  <si>
    <t>DFW08LA019</t>
  </si>
  <si>
    <t>N8777Q</t>
  </si>
  <si>
    <t>20071203X01888</t>
  </si>
  <si>
    <t>DFW08LA017</t>
  </si>
  <si>
    <t>Acadiana Regional Airport</t>
  </si>
  <si>
    <t>N92HS</t>
  </si>
  <si>
    <t>20071115X01799</t>
  </si>
  <si>
    <t>CHI08CA021</t>
  </si>
  <si>
    <t>20080116X00056</t>
  </si>
  <si>
    <t>ANC08LA007</t>
  </si>
  <si>
    <t>N92737</t>
  </si>
  <si>
    <t>20071106X01740</t>
  </si>
  <si>
    <t>DFW08CA016</t>
  </si>
  <si>
    <t>Magnolia</t>
  </si>
  <si>
    <t>N901RC</t>
  </si>
  <si>
    <t>Ward Rc</t>
  </si>
  <si>
    <t>350 HP</t>
  </si>
  <si>
    <t>20080415X00479</t>
  </si>
  <si>
    <t>NYC08CA016</t>
  </si>
  <si>
    <t>N1437S</t>
  </si>
  <si>
    <t>20071129X01874</t>
  </si>
  <si>
    <t>CHI08CA025</t>
  </si>
  <si>
    <t>N48862</t>
  </si>
  <si>
    <t>20071211X01925</t>
  </si>
  <si>
    <t>CHI08CA024</t>
  </si>
  <si>
    <t>Cedar Springs</t>
  </si>
  <si>
    <t>N1431S</t>
  </si>
  <si>
    <t>20071108X01773</t>
  </si>
  <si>
    <t>CHI08CA023</t>
  </si>
  <si>
    <t>20081003X17818</t>
  </si>
  <si>
    <t>NYC08LA018</t>
  </si>
  <si>
    <t>N1UU</t>
  </si>
  <si>
    <t>Blair</t>
  </si>
  <si>
    <t>20071104X01724</t>
  </si>
  <si>
    <t>NYC08LA015</t>
  </si>
  <si>
    <t>UNADILLA</t>
  </si>
  <si>
    <t>N780SR</t>
  </si>
  <si>
    <t>20071119X01808</t>
  </si>
  <si>
    <t>NYC08CA017</t>
  </si>
  <si>
    <t>N757DP</t>
  </si>
  <si>
    <t>20071205X01898</t>
  </si>
  <si>
    <t>LAX08CA015</t>
  </si>
  <si>
    <t>N5323D</t>
  </si>
  <si>
    <t>20071025X01658</t>
  </si>
  <si>
    <t>DFW08LA018</t>
  </si>
  <si>
    <t>N6157G</t>
  </si>
  <si>
    <t>20071129X01877</t>
  </si>
  <si>
    <t>DFW08CA033</t>
  </si>
  <si>
    <t>KLFK</t>
  </si>
  <si>
    <t>Angelina County Airport</t>
  </si>
  <si>
    <t>N172GH</t>
  </si>
  <si>
    <t>20071030X01688</t>
  </si>
  <si>
    <t>DEN08LA015</t>
  </si>
  <si>
    <t>N5104K</t>
  </si>
  <si>
    <t>20071026X01671</t>
  </si>
  <si>
    <t>ANC08LA004</t>
  </si>
  <si>
    <t>N345TV</t>
  </si>
  <si>
    <t>20071109X01777</t>
  </si>
  <si>
    <t>ANC08CA005</t>
  </si>
  <si>
    <t>55AK</t>
  </si>
  <si>
    <t>Lawrence Airstrip</t>
  </si>
  <si>
    <t>N6628N</t>
  </si>
  <si>
    <t>20071023X01634</t>
  </si>
  <si>
    <t>CHI08IA022</t>
  </si>
  <si>
    <t>20071024X01652</t>
  </si>
  <si>
    <t>MIA08LA005B</t>
  </si>
  <si>
    <t>N4672M</t>
  </si>
  <si>
    <t>MIA08LA005A</t>
  </si>
  <si>
    <t>N43450</t>
  </si>
  <si>
    <t>20071107X01746</t>
  </si>
  <si>
    <t>MIA08CA008</t>
  </si>
  <si>
    <t>KEDE</t>
  </si>
  <si>
    <t>Northeastern Regional Airport</t>
  </si>
  <si>
    <t>N80997</t>
  </si>
  <si>
    <t>20071126X01841</t>
  </si>
  <si>
    <t>DEN08CA016</t>
  </si>
  <si>
    <t>N223Z</t>
  </si>
  <si>
    <t>20071108X01759</t>
  </si>
  <si>
    <t>MIA08LA007</t>
  </si>
  <si>
    <t>2FA5</t>
  </si>
  <si>
    <t>Thunderbird Air Park</t>
  </si>
  <si>
    <t>Catchot Angus</t>
  </si>
  <si>
    <t>20071026X01664</t>
  </si>
  <si>
    <t>MIA08LA006</t>
  </si>
  <si>
    <t>N52730</t>
  </si>
  <si>
    <t>20071102X01708</t>
  </si>
  <si>
    <t>CHI08FA027</t>
  </si>
  <si>
    <t>BROWERVILLE</t>
  </si>
  <si>
    <t>Little Falls-Morrison County</t>
  </si>
  <si>
    <t>N327ND</t>
  </si>
  <si>
    <t>20071109X01776</t>
  </si>
  <si>
    <t>ANC08CA008</t>
  </si>
  <si>
    <t>N3236P</t>
  </si>
  <si>
    <t>20071127X01857</t>
  </si>
  <si>
    <t>DEN08CA019</t>
  </si>
  <si>
    <t>N5859L</t>
  </si>
  <si>
    <t>20071104X01721</t>
  </si>
  <si>
    <t>NYC08LA019</t>
  </si>
  <si>
    <t>N94320</t>
  </si>
  <si>
    <t>20071120X01822</t>
  </si>
  <si>
    <t>LAX08CA016</t>
  </si>
  <si>
    <t>20071126X01843</t>
  </si>
  <si>
    <t>DFW08LA020</t>
  </si>
  <si>
    <t>N744RG</t>
  </si>
  <si>
    <t>20071126X01842</t>
  </si>
  <si>
    <t>DEN08CA020</t>
  </si>
  <si>
    <t>20071212X01935</t>
  </si>
  <si>
    <t>ANC08CA009</t>
  </si>
  <si>
    <t>20071105X01727</t>
  </si>
  <si>
    <t>LAX08LA024</t>
  </si>
  <si>
    <t>Mustang II 17.5</t>
  </si>
  <si>
    <t>20071128X01862</t>
  </si>
  <si>
    <t>LAX08CA020</t>
  </si>
  <si>
    <t>N6791J</t>
  </si>
  <si>
    <t>20071127X01860</t>
  </si>
  <si>
    <t>LAX08CA019</t>
  </si>
  <si>
    <t>Ploof Progressive Aerodyne's</t>
  </si>
  <si>
    <t>20071127X01859</t>
  </si>
  <si>
    <t>LAX08CA018</t>
  </si>
  <si>
    <t>Ramona Airport</t>
  </si>
  <si>
    <t>N412KK</t>
  </si>
  <si>
    <t>20071211X01924</t>
  </si>
  <si>
    <t>CHI08CA008</t>
  </si>
  <si>
    <t>RNP</t>
  </si>
  <si>
    <t>Owosso Community Airport</t>
  </si>
  <si>
    <t>Veltman, Robert</t>
  </si>
  <si>
    <t>20071106X01732</t>
  </si>
  <si>
    <t>NYC08LA021</t>
  </si>
  <si>
    <t>N2099K</t>
  </si>
  <si>
    <t>20071128X01863</t>
  </si>
  <si>
    <t>LAX08CA021</t>
  </si>
  <si>
    <t>N16SF</t>
  </si>
  <si>
    <t>20071126X01840</t>
  </si>
  <si>
    <t>DFW08CA021</t>
  </si>
  <si>
    <t>N5181A</t>
  </si>
  <si>
    <t>20071105X01726</t>
  </si>
  <si>
    <t>LAX08FA001</t>
  </si>
  <si>
    <t>N3971X</t>
  </si>
  <si>
    <t>20071030X01689</t>
  </si>
  <si>
    <t>DEN08LA017</t>
  </si>
  <si>
    <t>Salida</t>
  </si>
  <si>
    <t>N36LB</t>
  </si>
  <si>
    <t>20071102X01709</t>
  </si>
  <si>
    <t>SEA08LA012</t>
  </si>
  <si>
    <t>N5050B</t>
  </si>
  <si>
    <t>20071106X01733</t>
  </si>
  <si>
    <t>NYC08FA022</t>
  </si>
  <si>
    <t>N697MC</t>
  </si>
  <si>
    <t>20071119X01804</t>
  </si>
  <si>
    <t>NYC08FA020</t>
  </si>
  <si>
    <t>N8155C</t>
  </si>
  <si>
    <t>20071102X01712</t>
  </si>
  <si>
    <t>LAX08FA023</t>
  </si>
  <si>
    <t>KUDD</t>
  </si>
  <si>
    <t>Bermuda Dunes Airport</t>
  </si>
  <si>
    <t>N21101</t>
  </si>
  <si>
    <t>20071101X01699</t>
  </si>
  <si>
    <t>DEN08LA021</t>
  </si>
  <si>
    <t>Los Alamos Airport</t>
  </si>
  <si>
    <t>N8251M</t>
  </si>
  <si>
    <t>20080103X00015</t>
  </si>
  <si>
    <t>CHI08CA030</t>
  </si>
  <si>
    <t>Duluth International Airport</t>
  </si>
  <si>
    <t>N4366R</t>
  </si>
  <si>
    <t>20071031X01694</t>
  </si>
  <si>
    <t>ANC08LA010</t>
  </si>
  <si>
    <t>N717SB</t>
  </si>
  <si>
    <t>20071102X01706</t>
  </si>
  <si>
    <t>SEA08FA013</t>
  </si>
  <si>
    <t>Sequim</t>
  </si>
  <si>
    <t>Diamond Point Airstrip</t>
  </si>
  <si>
    <t>N27175</t>
  </si>
  <si>
    <t>20081219X65251</t>
  </si>
  <si>
    <t>ENG08IA001</t>
  </si>
  <si>
    <t>Charlotte (CLT)</t>
  </si>
  <si>
    <t>Douglas International</t>
  </si>
  <si>
    <t>N919UW</t>
  </si>
  <si>
    <t>20071102X01707</t>
  </si>
  <si>
    <t>SEA08LA014</t>
  </si>
  <si>
    <t>20071205X01901</t>
  </si>
  <si>
    <t>LAX08CA022</t>
  </si>
  <si>
    <t>Sandy River Airport</t>
  </si>
  <si>
    <t>N46361</t>
  </si>
  <si>
    <t>Bagnall Harold E</t>
  </si>
  <si>
    <t>Kitfox Lite 2</t>
  </si>
  <si>
    <t>20071114X01793</t>
  </si>
  <si>
    <t>DEN08LA028</t>
  </si>
  <si>
    <t>N2736P</t>
  </si>
  <si>
    <t>20071107X01747</t>
  </si>
  <si>
    <t>CHI08GA028</t>
  </si>
  <si>
    <t>N556CP</t>
  </si>
  <si>
    <t>Mcdonnell Douglas Helicopter</t>
  </si>
  <si>
    <t>20080103X00014</t>
  </si>
  <si>
    <t>CHI08CA029</t>
  </si>
  <si>
    <t>Brookings Regional Airport</t>
  </si>
  <si>
    <t>N77LU</t>
  </si>
  <si>
    <t>20071120X01823</t>
  </si>
  <si>
    <t>ANC08CA011</t>
  </si>
  <si>
    <t>NIKOLSKI</t>
  </si>
  <si>
    <t>20071109X01780</t>
  </si>
  <si>
    <t>SEA08LA015A</t>
  </si>
  <si>
    <t>N309PA</t>
  </si>
  <si>
    <t>20080219X00208</t>
  </si>
  <si>
    <t>LAX08CA037</t>
  </si>
  <si>
    <t>N64994</t>
  </si>
  <si>
    <t>SEA08LA015B</t>
  </si>
  <si>
    <t>N923PA</t>
  </si>
  <si>
    <t>20071121X01835</t>
  </si>
  <si>
    <t>SEA08CA018</t>
  </si>
  <si>
    <t>N4153M</t>
  </si>
  <si>
    <t>20071203X01892</t>
  </si>
  <si>
    <t>SEA08CA016</t>
  </si>
  <si>
    <t>N2161Y</t>
  </si>
  <si>
    <t>Dye</t>
  </si>
  <si>
    <t>20071108X01761</t>
  </si>
  <si>
    <t>MIA08FA010</t>
  </si>
  <si>
    <t>Panama City International</t>
  </si>
  <si>
    <t>N4091H</t>
  </si>
  <si>
    <t>20080111X00042</t>
  </si>
  <si>
    <t>DFW08LA035</t>
  </si>
  <si>
    <t>N32984</t>
  </si>
  <si>
    <t>20080104X00017</t>
  </si>
  <si>
    <t>CHI08CA035</t>
  </si>
  <si>
    <t>Purdue University Airport</t>
  </si>
  <si>
    <t>N5912Q</t>
  </si>
  <si>
    <t>20080104X00016</t>
  </si>
  <si>
    <t>CHI08CA032</t>
  </si>
  <si>
    <t>Barber Airport</t>
  </si>
  <si>
    <t>N5733W</t>
  </si>
  <si>
    <t>20071108X01767</t>
  </si>
  <si>
    <t>CHI08LA031</t>
  </si>
  <si>
    <t>La Belle</t>
  </si>
  <si>
    <t>N634WB</t>
  </si>
  <si>
    <t>Wrb Associates, Llc.</t>
  </si>
  <si>
    <t>20071109X01779</t>
  </si>
  <si>
    <t>SEA08LA017</t>
  </si>
  <si>
    <t>N42KK</t>
  </si>
  <si>
    <t>F1D</t>
  </si>
  <si>
    <t>20071129X01875</t>
  </si>
  <si>
    <t>MIA08CA011</t>
  </si>
  <si>
    <t>ALBURGH</t>
  </si>
  <si>
    <t>VT46</t>
  </si>
  <si>
    <t>Northern Lights</t>
  </si>
  <si>
    <t>N58MB</t>
  </si>
  <si>
    <t>20071108X01760</t>
  </si>
  <si>
    <t>LAX08LA025</t>
  </si>
  <si>
    <t>N232PM</t>
  </si>
  <si>
    <t>XJ</t>
  </si>
  <si>
    <t>20080129X00120</t>
  </si>
  <si>
    <t>DFW08CA022</t>
  </si>
  <si>
    <t>20071127X01858</t>
  </si>
  <si>
    <t>DEN08CA023</t>
  </si>
  <si>
    <t>N4635F</t>
  </si>
  <si>
    <t>20071120X01821</t>
  </si>
  <si>
    <t>NYC08FA023</t>
  </si>
  <si>
    <t>N289DT</t>
  </si>
  <si>
    <t>Daniel R. Lloyd</t>
  </si>
  <si>
    <t>Trish's Ride Home</t>
  </si>
  <si>
    <t>20071108X01763</t>
  </si>
  <si>
    <t>DEN08IA022</t>
  </si>
  <si>
    <t>N880UP</t>
  </si>
  <si>
    <t>20071203X01891</t>
  </si>
  <si>
    <t>SEA08CA019</t>
  </si>
  <si>
    <t>50S</t>
  </si>
  <si>
    <t>Parma</t>
  </si>
  <si>
    <t>20071114X01795</t>
  </si>
  <si>
    <t>DFW08CA024</t>
  </si>
  <si>
    <t>YELLOW RIVER AIRSTRIP</t>
  </si>
  <si>
    <t>N457EZ</t>
  </si>
  <si>
    <t>Pipistrel</t>
  </si>
  <si>
    <t>Sinus 912</t>
  </si>
  <si>
    <t>20071217X01940</t>
  </si>
  <si>
    <t>DFW08CA023</t>
  </si>
  <si>
    <t>N712j</t>
  </si>
  <si>
    <t>20071107X01748</t>
  </si>
  <si>
    <t>CHI08FA033</t>
  </si>
  <si>
    <t>N8353L</t>
  </si>
  <si>
    <t>20071209X01915</t>
  </si>
  <si>
    <t>NYC08CA025</t>
  </si>
  <si>
    <t>1I5</t>
  </si>
  <si>
    <t>Freehold Airport</t>
  </si>
  <si>
    <t>N46009</t>
  </si>
  <si>
    <t>20071109X01775</t>
  </si>
  <si>
    <t>MIA08CA012</t>
  </si>
  <si>
    <t>KTCL</t>
  </si>
  <si>
    <t>Tuscaloosa Regional Airport</t>
  </si>
  <si>
    <t>N980JH</t>
  </si>
  <si>
    <t>20080103X00009</t>
  </si>
  <si>
    <t>DEN08CA026</t>
  </si>
  <si>
    <t>POULTNEY</t>
  </si>
  <si>
    <t>Coltey</t>
  </si>
  <si>
    <t>N89120</t>
  </si>
  <si>
    <t>20071204X01895</t>
  </si>
  <si>
    <t>CHI08CA034</t>
  </si>
  <si>
    <t>N601AG</t>
  </si>
  <si>
    <t>Gluff, Alan</t>
  </si>
  <si>
    <t>Zenair 200</t>
  </si>
  <si>
    <t>20071121X01825</t>
  </si>
  <si>
    <t>NYC08LA024</t>
  </si>
  <si>
    <t>D74</t>
  </si>
  <si>
    <t>Chorman Airport</t>
  </si>
  <si>
    <t>N27S</t>
  </si>
  <si>
    <t>Blondin</t>
  </si>
  <si>
    <t>20071111X01782</t>
  </si>
  <si>
    <t>NYC08LA027</t>
  </si>
  <si>
    <t>FYJ</t>
  </si>
  <si>
    <t>Middle Peninsula</t>
  </si>
  <si>
    <t>N723EP</t>
  </si>
  <si>
    <t>20071106X01739</t>
  </si>
  <si>
    <t>DFW08LA025</t>
  </si>
  <si>
    <t>N7208B</t>
  </si>
  <si>
    <t>20071205X01903</t>
  </si>
  <si>
    <t>DEN08CA025</t>
  </si>
  <si>
    <t>N6ZT</t>
  </si>
  <si>
    <t>20071226X01990</t>
  </si>
  <si>
    <t>ANC08CA017</t>
  </si>
  <si>
    <t>N5555R</t>
  </si>
  <si>
    <t>20071119X01805</t>
  </si>
  <si>
    <t>NYC08FA026</t>
  </si>
  <si>
    <t>N8356C</t>
  </si>
  <si>
    <t>20080115X00048</t>
  </si>
  <si>
    <t>SEA08LA020</t>
  </si>
  <si>
    <t>N831SD</t>
  </si>
  <si>
    <t>Arrow Falcon Exporters</t>
  </si>
  <si>
    <t>OH-58+</t>
  </si>
  <si>
    <t>20071129X01868</t>
  </si>
  <si>
    <t>NYC08LA033</t>
  </si>
  <si>
    <t>DURBIN</t>
  </si>
  <si>
    <t>N3257B</t>
  </si>
  <si>
    <t>20071108X01768</t>
  </si>
  <si>
    <t>MIA08LA014B</t>
  </si>
  <si>
    <t>Opa Locka Executive Airport</t>
  </si>
  <si>
    <t>N18R</t>
  </si>
  <si>
    <t>MIA08LA014A</t>
  </si>
  <si>
    <t>N701SE</t>
  </si>
  <si>
    <t>C208B</t>
  </si>
  <si>
    <t>20071114X01792</t>
  </si>
  <si>
    <t>DEN08LA027</t>
  </si>
  <si>
    <t>C-GNSR</t>
  </si>
  <si>
    <t>20071121X01830</t>
  </si>
  <si>
    <t>SEA08LA021</t>
  </si>
  <si>
    <t>Garberville</t>
  </si>
  <si>
    <t>N5049Q</t>
  </si>
  <si>
    <t>20071113X01788</t>
  </si>
  <si>
    <t>LAX08FA026</t>
  </si>
  <si>
    <t>N30GC</t>
  </si>
  <si>
    <t>20071121X01829</t>
  </si>
  <si>
    <t>SEA08FA022</t>
  </si>
  <si>
    <t>N381MC</t>
  </si>
  <si>
    <t>20071119X01814</t>
  </si>
  <si>
    <t>LAX08LA027</t>
  </si>
  <si>
    <t>20071126X01847</t>
  </si>
  <si>
    <t>DFW08CA028</t>
  </si>
  <si>
    <t>Adrmore Downtown Executive</t>
  </si>
  <si>
    <t>20071121X01832</t>
  </si>
  <si>
    <t>SEA08FA023</t>
  </si>
  <si>
    <t>N881CP</t>
  </si>
  <si>
    <t>20071119X01810</t>
  </si>
  <si>
    <t>MIA08CA016</t>
  </si>
  <si>
    <t>CRAMERTON</t>
  </si>
  <si>
    <t>Scottish</t>
  </si>
  <si>
    <t>20080307X00285</t>
  </si>
  <si>
    <t>CHI08CA043</t>
  </si>
  <si>
    <t>LOOP CITY</t>
  </si>
  <si>
    <t>N9192X</t>
  </si>
  <si>
    <t>20080104X00019</t>
  </si>
  <si>
    <t>CHI08CA038</t>
  </si>
  <si>
    <t>Olson Airport</t>
  </si>
  <si>
    <t>N2813Z</t>
  </si>
  <si>
    <t>20071120X01816</t>
  </si>
  <si>
    <t>ANC08LA018</t>
  </si>
  <si>
    <t>N11764</t>
  </si>
  <si>
    <t>20071227X01994</t>
  </si>
  <si>
    <t>NYC08LA028</t>
  </si>
  <si>
    <t>Morristown</t>
  </si>
  <si>
    <t>Moore-Murrell Airport</t>
  </si>
  <si>
    <t>N555BH</t>
  </si>
  <si>
    <t>20071113X01789</t>
  </si>
  <si>
    <t>LAX08FA028</t>
  </si>
  <si>
    <t>McFarland</t>
  </si>
  <si>
    <t>POSO-KERN COUNTY</t>
  </si>
  <si>
    <t>N6895Z</t>
  </si>
  <si>
    <t>20071121X01826</t>
  </si>
  <si>
    <t>NYC08LA034</t>
  </si>
  <si>
    <t>N41535</t>
  </si>
  <si>
    <t>20080115X00050</t>
  </si>
  <si>
    <t>NYC08LA029</t>
  </si>
  <si>
    <t>N131AB</t>
  </si>
  <si>
    <t>20080321X00360</t>
  </si>
  <si>
    <t>NYC08CA030</t>
  </si>
  <si>
    <t>N2PR</t>
  </si>
  <si>
    <t>Sea &amp; Air Sales</t>
  </si>
  <si>
    <t>20071206X01910</t>
  </si>
  <si>
    <t>LAX08CA014</t>
  </si>
  <si>
    <t>N3038P</t>
  </si>
  <si>
    <t>20080220X00217</t>
  </si>
  <si>
    <t>DFW08LA029</t>
  </si>
  <si>
    <t>N7716K</t>
  </si>
  <si>
    <t>20080206X00143</t>
  </si>
  <si>
    <t>SEA08LA066</t>
  </si>
  <si>
    <t>N9592U</t>
  </si>
  <si>
    <t>20071121X01831</t>
  </si>
  <si>
    <t>SEA08LA024</t>
  </si>
  <si>
    <t>KMMV</t>
  </si>
  <si>
    <t>Tornado I</t>
  </si>
  <si>
    <t>20071228X02005</t>
  </si>
  <si>
    <t>NYC08CA031</t>
  </si>
  <si>
    <t>N284BA</t>
  </si>
  <si>
    <t>L-33 Solo</t>
  </si>
  <si>
    <t>20071217X01946</t>
  </si>
  <si>
    <t>LAX08CA030</t>
  </si>
  <si>
    <t>Mogollon Airpark</t>
  </si>
  <si>
    <t>N31495</t>
  </si>
  <si>
    <t>20071127X01856</t>
  </si>
  <si>
    <t>DFW08LA030</t>
  </si>
  <si>
    <t>KSGR</t>
  </si>
  <si>
    <t>N209LS</t>
  </si>
  <si>
    <t>20080104X00021</t>
  </si>
  <si>
    <t>CHI08CA042</t>
  </si>
  <si>
    <t>N5248E</t>
  </si>
  <si>
    <t>20071228X02004</t>
  </si>
  <si>
    <t>NYC08CA032</t>
  </si>
  <si>
    <t>West Ossipee</t>
  </si>
  <si>
    <t>Windsock Village Airport</t>
  </si>
  <si>
    <t>N38PC</t>
  </si>
  <si>
    <t>Brand, Richard</t>
  </si>
  <si>
    <t>Bateleur 2000</t>
  </si>
  <si>
    <t>20071121X01833</t>
  </si>
  <si>
    <t>SEA08LA025</t>
  </si>
  <si>
    <t>N84859</t>
  </si>
  <si>
    <t>20071210X01919</t>
  </si>
  <si>
    <t>SEA08CA026</t>
  </si>
  <si>
    <t>20080415X00480</t>
  </si>
  <si>
    <t>NYC08CA035</t>
  </si>
  <si>
    <t>N9198C</t>
  </si>
  <si>
    <t>20080515X00683</t>
  </si>
  <si>
    <t>NYC08CA036</t>
  </si>
  <si>
    <t>Ocala International</t>
  </si>
  <si>
    <t>N120AB</t>
  </si>
  <si>
    <t>20071204X01894</t>
  </si>
  <si>
    <t>DEN08LA038</t>
  </si>
  <si>
    <t>N46110</t>
  </si>
  <si>
    <t>20071206X01906</t>
  </si>
  <si>
    <t>SEA08LA033</t>
  </si>
  <si>
    <t>N435M</t>
  </si>
  <si>
    <t>20071206X01907</t>
  </si>
  <si>
    <t>SEA08LA029</t>
  </si>
  <si>
    <t>Byron Airport</t>
  </si>
  <si>
    <t>N274ER</t>
  </si>
  <si>
    <t>20080304X00262</t>
  </si>
  <si>
    <t>MIA08CA017</t>
  </si>
  <si>
    <t>N9610W</t>
  </si>
  <si>
    <t>20071212X01934</t>
  </si>
  <si>
    <t>CHI08LA044</t>
  </si>
  <si>
    <t>Downtown Airport</t>
  </si>
  <si>
    <t>N444CB</t>
  </si>
  <si>
    <t>GA-500-B</t>
  </si>
  <si>
    <t>20071126X01844</t>
  </si>
  <si>
    <t>CHI08LA040</t>
  </si>
  <si>
    <t>N947DM</t>
  </si>
  <si>
    <t>Sport Cruiser</t>
  </si>
  <si>
    <t>20080331X00401</t>
  </si>
  <si>
    <t>ANC08CA019</t>
  </si>
  <si>
    <t>N439MA</t>
  </si>
  <si>
    <t>20071226X01988</t>
  </si>
  <si>
    <t>SEA08CA027</t>
  </si>
  <si>
    <t>Meadview Airstrip</t>
  </si>
  <si>
    <t>N810MH</t>
  </si>
  <si>
    <t>20071119X01807</t>
  </si>
  <si>
    <t>DEN08LA031</t>
  </si>
  <si>
    <t>N617EV</t>
  </si>
  <si>
    <t>Evektor-aerotechnik</t>
  </si>
  <si>
    <t>Sportstar Plus</t>
  </si>
  <si>
    <t>20071119X01812</t>
  </si>
  <si>
    <t>DFW08FA031</t>
  </si>
  <si>
    <t>Ranger</t>
  </si>
  <si>
    <t>N55307</t>
  </si>
  <si>
    <t>20071121X01828</t>
  </si>
  <si>
    <t>SEA08LA028</t>
  </si>
  <si>
    <t>N987M</t>
  </si>
  <si>
    <t>20080122X00080</t>
  </si>
  <si>
    <t>NYC08CA040</t>
  </si>
  <si>
    <t>Murfreesboro Municipal Airport</t>
  </si>
  <si>
    <t>N4396T</t>
  </si>
  <si>
    <t>20071120X01818</t>
  </si>
  <si>
    <t>DEN08LA032</t>
  </si>
  <si>
    <t>N191PS</t>
  </si>
  <si>
    <t>Gomory</t>
  </si>
  <si>
    <t>20071119X01813</t>
  </si>
  <si>
    <t>CHI08LA037</t>
  </si>
  <si>
    <t>N4448Y</t>
  </si>
  <si>
    <t>Padelt</t>
  </si>
  <si>
    <t>PG37-1</t>
  </si>
  <si>
    <t>20071226X01991</t>
  </si>
  <si>
    <t>SEA08CA030</t>
  </si>
  <si>
    <t>Castle Airport</t>
  </si>
  <si>
    <t>20080411X00459</t>
  </si>
  <si>
    <t>NYC08CA037</t>
  </si>
  <si>
    <t>Statesboro-Bulloch County</t>
  </si>
  <si>
    <t>N6492E</t>
  </si>
  <si>
    <t>20080128X00113</t>
  </si>
  <si>
    <t>DFW08CA032</t>
  </si>
  <si>
    <t>N45137</t>
  </si>
  <si>
    <t>20071231X02010</t>
  </si>
  <si>
    <t>ENG08IA002</t>
  </si>
  <si>
    <t>N676SW</t>
  </si>
  <si>
    <t>20071207X01914</t>
  </si>
  <si>
    <t>MIA08CA018</t>
  </si>
  <si>
    <t>KM93</t>
  </si>
  <si>
    <t>Houston County</t>
  </si>
  <si>
    <t>N5803A</t>
  </si>
  <si>
    <t>20080116X00060</t>
  </si>
  <si>
    <t>ANC08CA020</t>
  </si>
  <si>
    <t>N170BP</t>
  </si>
  <si>
    <t>20071226X01989</t>
  </si>
  <si>
    <t>SEA08CA034</t>
  </si>
  <si>
    <t>N2237D</t>
  </si>
  <si>
    <t>20071130X01882</t>
  </si>
  <si>
    <t>SEA08LA031B</t>
  </si>
  <si>
    <t>N707BS</t>
  </si>
  <si>
    <t>SEA08LA031A</t>
  </si>
  <si>
    <t>N6147B</t>
  </si>
  <si>
    <t>20071210X01920</t>
  </si>
  <si>
    <t>SEA08CA032</t>
  </si>
  <si>
    <t>N463SH</t>
  </si>
  <si>
    <t>20071129X01870</t>
  </si>
  <si>
    <t>NYC08FA039</t>
  </si>
  <si>
    <t>Greater Binghamton Airport</t>
  </si>
  <si>
    <t>N252DD</t>
  </si>
  <si>
    <t>20071206X01908</t>
  </si>
  <si>
    <t>SEA08LA040</t>
  </si>
  <si>
    <t>Mc Clellan-Palomar Airport</t>
  </si>
  <si>
    <t>N1831L</t>
  </si>
  <si>
    <t>20071130X01884</t>
  </si>
  <si>
    <t>SEA08LA035</t>
  </si>
  <si>
    <t>N61480</t>
  </si>
  <si>
    <t>20071203X01890</t>
  </si>
  <si>
    <t>SEA08CA037</t>
  </si>
  <si>
    <t>N123SD</t>
  </si>
  <si>
    <t>20071221X01984</t>
  </si>
  <si>
    <t>NYC08FA041</t>
  </si>
  <si>
    <t>Stewart International</t>
  </si>
  <si>
    <t>N108GD</t>
  </si>
  <si>
    <t>20071209X01916</t>
  </si>
  <si>
    <t>NYC08CA042</t>
  </si>
  <si>
    <t>N172MG</t>
  </si>
  <si>
    <t>20071130X01883</t>
  </si>
  <si>
    <t>SEA08FA036</t>
  </si>
  <si>
    <t>20071130X01886</t>
  </si>
  <si>
    <t>SEA08LA038</t>
  </si>
  <si>
    <t>N104EA</t>
  </si>
  <si>
    <t>20071126X01838</t>
  </si>
  <si>
    <t>DFW08FA036</t>
  </si>
  <si>
    <t>N8301M</t>
  </si>
  <si>
    <t>20071210X01921</t>
  </si>
  <si>
    <t>SEA08CA039</t>
  </si>
  <si>
    <t>N3250B</t>
  </si>
  <si>
    <t>20080210X00165</t>
  </si>
  <si>
    <t>NYC08LA043</t>
  </si>
  <si>
    <t>N442FA</t>
  </si>
  <si>
    <t>20071218X01971</t>
  </si>
  <si>
    <t>LAX08CA031</t>
  </si>
  <si>
    <t>N4191D</t>
  </si>
  <si>
    <t>20071209X01917</t>
  </si>
  <si>
    <t>NYC08LA044</t>
  </si>
  <si>
    <t>20080214X00190</t>
  </si>
  <si>
    <t>MIA08CA019</t>
  </si>
  <si>
    <t>N1055L</t>
  </si>
  <si>
    <t>20071204X01893</t>
  </si>
  <si>
    <t>DEN08IA033</t>
  </si>
  <si>
    <t>Phoenix Sky Harbor Int'l.</t>
  </si>
  <si>
    <t>N3744F</t>
  </si>
  <si>
    <t>20071130X01880</t>
  </si>
  <si>
    <t>CHI08FA039</t>
  </si>
  <si>
    <t>Faribault</t>
  </si>
  <si>
    <t>N482SR</t>
  </si>
  <si>
    <t>20071221X01985</t>
  </si>
  <si>
    <t>NYC08FA046</t>
  </si>
  <si>
    <t>Owensboro - Caviess County Apt</t>
  </si>
  <si>
    <t>N3364G</t>
  </si>
  <si>
    <t>20080114X00043</t>
  </si>
  <si>
    <t>NYC08CA047</t>
  </si>
  <si>
    <t>N461TC</t>
  </si>
  <si>
    <t>20080102X00005</t>
  </si>
  <si>
    <t>DEN08CA034</t>
  </si>
  <si>
    <t>Alexander Municipal Airport</t>
  </si>
  <si>
    <t>N74SR</t>
  </si>
  <si>
    <t>Godwin, David P</t>
  </si>
  <si>
    <t>Sorrell SNJ-7</t>
  </si>
  <si>
    <t>20071129X01876</t>
  </si>
  <si>
    <t>CHI08LA041</t>
  </si>
  <si>
    <t>APPLE RIVER</t>
  </si>
  <si>
    <t>N2159M</t>
  </si>
  <si>
    <t>Herink H R/herink R W</t>
  </si>
  <si>
    <t>20071130X01879</t>
  </si>
  <si>
    <t>DFW08FA038</t>
  </si>
  <si>
    <t>Richard Lloyd Jones airport</t>
  </si>
  <si>
    <t>N3NG</t>
  </si>
  <si>
    <t>20080109X00035</t>
  </si>
  <si>
    <t>NYC08CA048</t>
  </si>
  <si>
    <t>Arnold Palmer Regional Airport</t>
  </si>
  <si>
    <t>N103JT</t>
  </si>
  <si>
    <t>20071207X01913</t>
  </si>
  <si>
    <t>MIA08FA021</t>
  </si>
  <si>
    <t>Southwest Florida Internationa</t>
  </si>
  <si>
    <t>N201VX</t>
  </si>
  <si>
    <t>20080128X00109</t>
  </si>
  <si>
    <t>MIA08CA022</t>
  </si>
  <si>
    <t>N148ND</t>
  </si>
  <si>
    <t>20071203X01887</t>
  </si>
  <si>
    <t>DFW08FA040</t>
  </si>
  <si>
    <t>20071211X01928</t>
  </si>
  <si>
    <t>DFW08CA041</t>
  </si>
  <si>
    <t>N64197</t>
  </si>
  <si>
    <t>20071205X01904</t>
  </si>
  <si>
    <t>DEN08CA035</t>
  </si>
  <si>
    <t>222 UT</t>
  </si>
  <si>
    <t>20071212X01936</t>
  </si>
  <si>
    <t>ANC08CA022</t>
  </si>
  <si>
    <t>N8965R</t>
  </si>
  <si>
    <t>7JC</t>
  </si>
  <si>
    <t>20071203X01889</t>
  </si>
  <si>
    <t>DEN08FA036</t>
  </si>
  <si>
    <t>Farmerville</t>
  </si>
  <si>
    <t>N5134N</t>
  </si>
  <si>
    <t>20071231X02009</t>
  </si>
  <si>
    <t>SEA08CA049</t>
  </si>
  <si>
    <t>L09</t>
  </si>
  <si>
    <t>Stovepipe Wells Airport</t>
  </si>
  <si>
    <t>N8770M</t>
  </si>
  <si>
    <t>20080116X00061</t>
  </si>
  <si>
    <t>ANC08CA024</t>
  </si>
  <si>
    <t>20071212X01933</t>
  </si>
  <si>
    <t>CHI08LA046</t>
  </si>
  <si>
    <t>Benton Municipal Airport</t>
  </si>
  <si>
    <t>Swearingen T R/masters W</t>
  </si>
  <si>
    <t>Rand KR 2</t>
  </si>
  <si>
    <t>20080111X00040</t>
  </si>
  <si>
    <t>DFW08CA044</t>
  </si>
  <si>
    <t>N6135M</t>
  </si>
  <si>
    <t>20071227X01999</t>
  </si>
  <si>
    <t>NYC08LA050</t>
  </si>
  <si>
    <t>N95CH</t>
  </si>
  <si>
    <t>20081003X17816</t>
  </si>
  <si>
    <t>NYC08LA049</t>
  </si>
  <si>
    <t>20071206X01905</t>
  </si>
  <si>
    <t>MIA08LA023</t>
  </si>
  <si>
    <t>21FA</t>
  </si>
  <si>
    <t>Rockledge Airport</t>
  </si>
  <si>
    <t>N79GP</t>
  </si>
  <si>
    <t>Porter Glen</t>
  </si>
  <si>
    <t>20080116X00057</t>
  </si>
  <si>
    <t>ANC08LA023</t>
  </si>
  <si>
    <t>Kendall Tamiami Executive Airp</t>
  </si>
  <si>
    <t>N169LC</t>
  </si>
  <si>
    <t>20071207X01912</t>
  </si>
  <si>
    <t>MIA08LA024</t>
  </si>
  <si>
    <t>Hendersonville Airport</t>
  </si>
  <si>
    <t>N874SR</t>
  </si>
  <si>
    <t>20071206X01909</t>
  </si>
  <si>
    <t>SEA08LA041</t>
  </si>
  <si>
    <t>N551GF</t>
  </si>
  <si>
    <t>20080124X00102</t>
  </si>
  <si>
    <t>OPS08IA002B</t>
  </si>
  <si>
    <t>OPS08IA002A</t>
  </si>
  <si>
    <t>CRJ1</t>
  </si>
  <si>
    <t>20071212X01931</t>
  </si>
  <si>
    <t>DFW08CA042</t>
  </si>
  <si>
    <t>BOBBY L CHAIN MUNI</t>
  </si>
  <si>
    <t>N29RV</t>
  </si>
  <si>
    <t>20071213X01937</t>
  </si>
  <si>
    <t>ANC08FA025</t>
  </si>
  <si>
    <t>N141LG</t>
  </si>
  <si>
    <t>BK117C1</t>
  </si>
  <si>
    <t>20071228X02002</t>
  </si>
  <si>
    <t>NYC08LA052</t>
  </si>
  <si>
    <t>20071227X02000</t>
  </si>
  <si>
    <t>NYC08FA051</t>
  </si>
  <si>
    <t>New Castle</t>
  </si>
  <si>
    <t>N105PP</t>
  </si>
  <si>
    <t>20071211X01927</t>
  </si>
  <si>
    <t>LAX08IA032</t>
  </si>
  <si>
    <t>20071219X01973</t>
  </si>
  <si>
    <t>SEA08LA043</t>
  </si>
  <si>
    <t>N46969</t>
  </si>
  <si>
    <t>20071227X01997</t>
  </si>
  <si>
    <t>NYC08FA053</t>
  </si>
  <si>
    <t>N43274</t>
  </si>
  <si>
    <t>20080122X00089</t>
  </si>
  <si>
    <t>CHI08CA020</t>
  </si>
  <si>
    <t>0IN1</t>
  </si>
  <si>
    <t>Snider Field</t>
  </si>
  <si>
    <t>20071212X01932</t>
  </si>
  <si>
    <t>CHI08FA045</t>
  </si>
  <si>
    <t>N28MG</t>
  </si>
  <si>
    <t>20071219X01977</t>
  </si>
  <si>
    <t>SEA08FA046</t>
  </si>
  <si>
    <t>N4388P</t>
  </si>
  <si>
    <t>20080214X00189</t>
  </si>
  <si>
    <t>MIA08CA025</t>
  </si>
  <si>
    <t>N130SX</t>
  </si>
  <si>
    <t>Messing Roy</t>
  </si>
  <si>
    <t>20080219X00207</t>
  </si>
  <si>
    <t>LAX08CA035</t>
  </si>
  <si>
    <t>FALLBROOK COMMUNITY AIRPARK</t>
  </si>
  <si>
    <t>N44528</t>
  </si>
  <si>
    <t>20080118X00077</t>
  </si>
  <si>
    <t>LAX08CA033</t>
  </si>
  <si>
    <t>Senft/anderson/salmon</t>
  </si>
  <si>
    <t>C-5</t>
  </si>
  <si>
    <t>20080116X00055</t>
  </si>
  <si>
    <t>LAX08CA034</t>
  </si>
  <si>
    <t>Soledad</t>
  </si>
  <si>
    <t>20080123X00099</t>
  </si>
  <si>
    <t>LAX08CA036</t>
  </si>
  <si>
    <t>C-GPIA</t>
  </si>
  <si>
    <t>Piaggio Aero Industries S.p.a.</t>
  </si>
  <si>
    <t>Avanti P-180</t>
  </si>
  <si>
    <t>20071211X01926</t>
  </si>
  <si>
    <t>MIA08FA026</t>
  </si>
  <si>
    <t>Woodland</t>
  </si>
  <si>
    <t>N2643C</t>
  </si>
  <si>
    <t>20071226X01992</t>
  </si>
  <si>
    <t>SEA08CA044</t>
  </si>
  <si>
    <t>Spokane Felts Field</t>
  </si>
  <si>
    <t>N9048T</t>
  </si>
  <si>
    <t>20080124X00100</t>
  </si>
  <si>
    <t>NYC08CA058</t>
  </si>
  <si>
    <t>N43682</t>
  </si>
  <si>
    <t>Fisher Aero</t>
  </si>
  <si>
    <t>20071229X02007</t>
  </si>
  <si>
    <t>NYC08CA055</t>
  </si>
  <si>
    <t>N5921D</t>
  </si>
  <si>
    <t>20071218X01970</t>
  </si>
  <si>
    <t>MIA08FA027</t>
  </si>
  <si>
    <t>Clark Regional Airport</t>
  </si>
  <si>
    <t>N5431C</t>
  </si>
  <si>
    <t>20080129X00121</t>
  </si>
  <si>
    <t>CHI08CA049</t>
  </si>
  <si>
    <t>N173DA</t>
  </si>
  <si>
    <t>20080104X00020</t>
  </si>
  <si>
    <t>CHI08CA047</t>
  </si>
  <si>
    <t>Wausau Downtown</t>
  </si>
  <si>
    <t>N2151J</t>
  </si>
  <si>
    <t>Skyhawk 172</t>
  </si>
  <si>
    <t>20071227X02001</t>
  </si>
  <si>
    <t>NYC08FA054B</t>
  </si>
  <si>
    <t>Parkland</t>
  </si>
  <si>
    <t>N24478</t>
  </si>
  <si>
    <t>NYC08FA054A</t>
  </si>
  <si>
    <t>N766CC</t>
  </si>
  <si>
    <t>20080109X00034</t>
  </si>
  <si>
    <t>NYC08FA056</t>
  </si>
  <si>
    <t>N5481D</t>
  </si>
  <si>
    <t>20080304X00259</t>
  </si>
  <si>
    <t>MIA08CA028</t>
  </si>
  <si>
    <t>Fair Bluff</t>
  </si>
  <si>
    <t>89NC</t>
  </si>
  <si>
    <t>Strickland Field Airport</t>
  </si>
  <si>
    <t>N3699S</t>
  </si>
  <si>
    <t>20071219X01978</t>
  </si>
  <si>
    <t>SEA08FA042</t>
  </si>
  <si>
    <t>KSMN</t>
  </si>
  <si>
    <t>Lemhi County Airport</t>
  </si>
  <si>
    <t>N925TT</t>
  </si>
  <si>
    <t>20080115X00053</t>
  </si>
  <si>
    <t>CHI08CA048</t>
  </si>
  <si>
    <t>Lorain County Regional</t>
  </si>
  <si>
    <t>N2699G</t>
  </si>
  <si>
    <t>20071219X01975</t>
  </si>
  <si>
    <t>SEA08FA045</t>
  </si>
  <si>
    <t>Minersville</t>
  </si>
  <si>
    <t>N364KW</t>
  </si>
  <si>
    <t>20080109X00033</t>
  </si>
  <si>
    <t>NYC08LA060</t>
  </si>
  <si>
    <t>N7188J</t>
  </si>
  <si>
    <t>20071227X01998</t>
  </si>
  <si>
    <t>NYC08LA059</t>
  </si>
  <si>
    <t>N199JW</t>
  </si>
  <si>
    <t>Wootton, John</t>
  </si>
  <si>
    <t>Aero Canard</t>
  </si>
  <si>
    <t>20080123X00097</t>
  </si>
  <si>
    <t>NYC08CA073</t>
  </si>
  <si>
    <t>Muscle Shoals</t>
  </si>
  <si>
    <t>N112ED</t>
  </si>
  <si>
    <t>20080110X00037</t>
  </si>
  <si>
    <t>NYC08LA061</t>
  </si>
  <si>
    <t>Hilton Head Airport</t>
  </si>
  <si>
    <t>N310RV</t>
  </si>
  <si>
    <t>20080123X00094</t>
  </si>
  <si>
    <t>NYC08CA072</t>
  </si>
  <si>
    <t>20080215X00201</t>
  </si>
  <si>
    <t>NYC08CA063</t>
  </si>
  <si>
    <t>N961PH</t>
  </si>
  <si>
    <t>20071219X01976</t>
  </si>
  <si>
    <t>MIA08LA029</t>
  </si>
  <si>
    <t>The Florida Keys Marathon Airp</t>
  </si>
  <si>
    <t>N801VC</t>
  </si>
  <si>
    <t>20071226X01987</t>
  </si>
  <si>
    <t>SEA08CA047</t>
  </si>
  <si>
    <t>N567SP</t>
  </si>
  <si>
    <t>20080213X00187</t>
  </si>
  <si>
    <t>NYC08LA062B</t>
  </si>
  <si>
    <t>N184JB</t>
  </si>
  <si>
    <t>EMB-190</t>
  </si>
  <si>
    <t>NYC08LA062A</t>
  </si>
  <si>
    <t>B-2477</t>
  </si>
  <si>
    <t>B747-433BCF</t>
  </si>
  <si>
    <t>20080131X00126</t>
  </si>
  <si>
    <t>LAX08IA042</t>
  </si>
  <si>
    <t>N414HP</t>
  </si>
  <si>
    <t>20080122X00083</t>
  </si>
  <si>
    <t>CHI08LA052</t>
  </si>
  <si>
    <t>Salem Muni</t>
  </si>
  <si>
    <t>RAF-2000-GTX-SE</t>
  </si>
  <si>
    <t>20071231X02013</t>
  </si>
  <si>
    <t>CHI08FA050</t>
  </si>
  <si>
    <t>N220UA</t>
  </si>
  <si>
    <t>20071221X01983</t>
  </si>
  <si>
    <t>DFW08IA045</t>
  </si>
  <si>
    <t>Hig Island A595</t>
  </si>
  <si>
    <t>N407AK</t>
  </si>
  <si>
    <t>20071226X01986</t>
  </si>
  <si>
    <t>DEN08LA041</t>
  </si>
  <si>
    <t>Phillipsburg</t>
  </si>
  <si>
    <t>Phillipsburg Municipal</t>
  </si>
  <si>
    <t>N63LH</t>
  </si>
  <si>
    <t>20080102X00001</t>
  </si>
  <si>
    <t>DEN08LA040</t>
  </si>
  <si>
    <t>Mesilla</t>
  </si>
  <si>
    <t>N45500</t>
  </si>
  <si>
    <t>Garniss</t>
  </si>
  <si>
    <t>STOL 701</t>
  </si>
  <si>
    <t>20071219X01979</t>
  </si>
  <si>
    <t>SEA08LA048</t>
  </si>
  <si>
    <t>Bridger Municipal Airport</t>
  </si>
  <si>
    <t>N7252Y</t>
  </si>
  <si>
    <t>20071217X01939</t>
  </si>
  <si>
    <t>DCA08FA018</t>
  </si>
  <si>
    <t>KPVD</t>
  </si>
  <si>
    <t>Theodore F. Green State</t>
  </si>
  <si>
    <t>N470ZW</t>
  </si>
  <si>
    <t>20071231X02012</t>
  </si>
  <si>
    <t>CHI08LA051</t>
  </si>
  <si>
    <t>N918SW</t>
  </si>
  <si>
    <t>20081003X62958</t>
  </si>
  <si>
    <t>DCA08IA019</t>
  </si>
  <si>
    <t>N272SK</t>
  </si>
  <si>
    <t>20080116X00059</t>
  </si>
  <si>
    <t>ANC08IA026</t>
  </si>
  <si>
    <t>PANI</t>
  </si>
  <si>
    <t>N111AX</t>
  </si>
  <si>
    <t>20080318X00323</t>
  </si>
  <si>
    <t>MIA08CA030</t>
  </si>
  <si>
    <t>N2180E</t>
  </si>
  <si>
    <t>20080207X00155</t>
  </si>
  <si>
    <t>LAX08CA039</t>
  </si>
  <si>
    <t>N5499J</t>
  </si>
  <si>
    <t>20080116X00058</t>
  </si>
  <si>
    <t>ANC08LA027</t>
  </si>
  <si>
    <t>20080312X00298</t>
  </si>
  <si>
    <t>MIA08CA046</t>
  </si>
  <si>
    <t>KAGC</t>
  </si>
  <si>
    <t>Alleghney County Airport</t>
  </si>
  <si>
    <t>N13616</t>
  </si>
  <si>
    <t>Citation 510</t>
  </si>
  <si>
    <t>20080123X00095</t>
  </si>
  <si>
    <t>MIA08CA031</t>
  </si>
  <si>
    <t>20080416X00491</t>
  </si>
  <si>
    <t>NYC08CA066</t>
  </si>
  <si>
    <t>Wings Field</t>
  </si>
  <si>
    <t>N4814L</t>
  </si>
  <si>
    <t>20080207X00156</t>
  </si>
  <si>
    <t>LAX08CA040</t>
  </si>
  <si>
    <t>Flying Diamond</t>
  </si>
  <si>
    <t>N7229R</t>
  </si>
  <si>
    <t>Aircamper SDE</t>
  </si>
  <si>
    <t>20071228X02006</t>
  </si>
  <si>
    <t>DFW08LA046</t>
  </si>
  <si>
    <t>N49962</t>
  </si>
  <si>
    <t>20080128X00112</t>
  </si>
  <si>
    <t>DFW08CA047</t>
  </si>
  <si>
    <t>MEDFORD MUNI</t>
  </si>
  <si>
    <t>N5957F</t>
  </si>
  <si>
    <t>20071231X02011</t>
  </si>
  <si>
    <t>CHI08FA054</t>
  </si>
  <si>
    <t>Warrens</t>
  </si>
  <si>
    <t>N1919H</t>
  </si>
  <si>
    <t>20080102X00007</t>
  </si>
  <si>
    <t>CHI08FA053</t>
  </si>
  <si>
    <t>KSPI</t>
  </si>
  <si>
    <t>Abraham Lincoln Capital Arpt</t>
  </si>
  <si>
    <t>N17784</t>
  </si>
  <si>
    <t>20080204X00134</t>
  </si>
  <si>
    <t>DFW08CA048</t>
  </si>
  <si>
    <t>28TE</t>
  </si>
  <si>
    <t>Elmendorf</t>
  </si>
  <si>
    <t>N131RV</t>
  </si>
  <si>
    <t>Portman</t>
  </si>
  <si>
    <t>20080115X00049</t>
  </si>
  <si>
    <t>DEN08CA046</t>
  </si>
  <si>
    <t>N844SH</t>
  </si>
  <si>
    <t>20080722X01095</t>
  </si>
  <si>
    <t>DFW08LA134</t>
  </si>
  <si>
    <t>N28836</t>
  </si>
  <si>
    <t>20080117X00070</t>
  </si>
  <si>
    <t>SEA08CA055</t>
  </si>
  <si>
    <t>N66012</t>
  </si>
  <si>
    <t>20080124X00101</t>
  </si>
  <si>
    <t>NYC08CA068</t>
  </si>
  <si>
    <t>Locke Lake Airport</t>
  </si>
  <si>
    <t>N3070A</t>
  </si>
  <si>
    <t>20080201X00127</t>
  </si>
  <si>
    <t>NYC08CA067</t>
  </si>
  <si>
    <t>West Georgia Regional</t>
  </si>
  <si>
    <t>N9371M</t>
  </si>
  <si>
    <t>20080123X00093</t>
  </si>
  <si>
    <t>MIA08CA040</t>
  </si>
  <si>
    <t>N109SK</t>
  </si>
  <si>
    <t>20080207X00157</t>
  </si>
  <si>
    <t>LAX08CA041</t>
  </si>
  <si>
    <t>Holbrook</t>
  </si>
  <si>
    <t>Found Acft</t>
  </si>
  <si>
    <t>20080219X00206</t>
  </si>
  <si>
    <t>DFW08CA049</t>
  </si>
  <si>
    <t>HORSESHOE BAY AIRPARK</t>
  </si>
  <si>
    <t>N212CG</t>
  </si>
  <si>
    <t>20080128X00114</t>
  </si>
  <si>
    <t>DEN08CA043</t>
  </si>
  <si>
    <t>N8305V</t>
  </si>
  <si>
    <t>20080125X00105</t>
  </si>
  <si>
    <t>SEA08CA053</t>
  </si>
  <si>
    <t>N9086Y</t>
  </si>
  <si>
    <t>20080201X00128</t>
  </si>
  <si>
    <t>ANC08LA029</t>
  </si>
  <si>
    <t>N572E</t>
  </si>
  <si>
    <t>20080116X00054</t>
  </si>
  <si>
    <t>CHI08CA059</t>
  </si>
  <si>
    <t>HOT SPRINGS VLG</t>
  </si>
  <si>
    <t>N719AR</t>
  </si>
  <si>
    <t>20080321X00351</t>
  </si>
  <si>
    <t>NYC08IA069</t>
  </si>
  <si>
    <t>N8158B</t>
  </si>
  <si>
    <t>20080107X00025</t>
  </si>
  <si>
    <t>SEA08LA051</t>
  </si>
  <si>
    <t>N819NW</t>
  </si>
  <si>
    <t>A330-323</t>
  </si>
  <si>
    <t>20080107X00024</t>
  </si>
  <si>
    <t>SEA08LA050</t>
  </si>
  <si>
    <t>Ontario International</t>
  </si>
  <si>
    <t>N943AS</t>
  </si>
  <si>
    <t>20080117X00072</t>
  </si>
  <si>
    <t>SEA08CA052</t>
  </si>
  <si>
    <t>N13974</t>
  </si>
  <si>
    <t>20080210X00163</t>
  </si>
  <si>
    <t>NYC08LA070</t>
  </si>
  <si>
    <t>Alexandria Airport</t>
  </si>
  <si>
    <t>N9412X</t>
  </si>
  <si>
    <t>20080104X00022</t>
  </si>
  <si>
    <t>MIA08LA032</t>
  </si>
  <si>
    <t>Sarasota/Bradenton Intl</t>
  </si>
  <si>
    <t>N5875Q</t>
  </si>
  <si>
    <t>20080128X00110</t>
  </si>
  <si>
    <t>MIA08CA045</t>
  </si>
  <si>
    <t>K7B2</t>
  </si>
  <si>
    <t>Northampton</t>
  </si>
  <si>
    <t>20080129X00123</t>
  </si>
  <si>
    <t>ANC08LA030</t>
  </si>
  <si>
    <t>Bradley Sky-Ranch Airport</t>
  </si>
  <si>
    <t>N7637D</t>
  </si>
  <si>
    <t>20071231X02008</t>
  </si>
  <si>
    <t>DEN08IA044</t>
  </si>
  <si>
    <t>Aspen/Pitkin County</t>
  </si>
  <si>
    <t>N47BC</t>
  </si>
  <si>
    <t>20080128X00107</t>
  </si>
  <si>
    <t>OPS08IA004B</t>
  </si>
  <si>
    <t>H25B</t>
  </si>
  <si>
    <t>OPS08IA004A</t>
  </si>
  <si>
    <t>G5</t>
  </si>
  <si>
    <t>20080108X00030</t>
  </si>
  <si>
    <t>CHI08FA055</t>
  </si>
  <si>
    <t>N37249</t>
  </si>
  <si>
    <t>20080102X00006</t>
  </si>
  <si>
    <t>SEA08LA054</t>
  </si>
  <si>
    <t>N365SX</t>
  </si>
  <si>
    <t>Hein</t>
  </si>
  <si>
    <t>20080111X00041</t>
  </si>
  <si>
    <t>DFW08CA051</t>
  </si>
  <si>
    <t>N1458U</t>
  </si>
  <si>
    <t>20080129X00118</t>
  </si>
  <si>
    <t>DEN08CA045</t>
  </si>
  <si>
    <t>N33MF</t>
  </si>
  <si>
    <t>20080215X00200</t>
  </si>
  <si>
    <t>CHI08CA058</t>
  </si>
  <si>
    <t>CRYSTAL FALLS</t>
  </si>
  <si>
    <t>N8191U</t>
  </si>
  <si>
    <t>20080214X00193</t>
  </si>
  <si>
    <t>CHI08CA056</t>
  </si>
  <si>
    <t>N94131</t>
  </si>
  <si>
    <t>20080103X00010</t>
  </si>
  <si>
    <t>DFW08LA052</t>
  </si>
  <si>
    <t>Crowley</t>
  </si>
  <si>
    <t>N136DG</t>
  </si>
  <si>
    <t>Althouse</t>
  </si>
  <si>
    <t>20071231X02014</t>
  </si>
  <si>
    <t>DFW08FA053</t>
  </si>
  <si>
    <t>South Pass 38</t>
  </si>
  <si>
    <t>N211EL</t>
  </si>
  <si>
    <t>20080109X00032</t>
  </si>
  <si>
    <t>NYC08FA071</t>
  </si>
  <si>
    <t>N109AE</t>
  </si>
  <si>
    <t>20080114X00045</t>
  </si>
  <si>
    <t>LAX08FA043</t>
  </si>
  <si>
    <t>Paso Robles Airport</t>
  </si>
  <si>
    <t>20080129X00122</t>
  </si>
  <si>
    <t>CHI08CA057</t>
  </si>
  <si>
    <t>N5093F</t>
  </si>
  <si>
    <t>Lerohl</t>
  </si>
  <si>
    <t>20080125X00106</t>
  </si>
  <si>
    <t>SEA08CA056</t>
  </si>
  <si>
    <t>John Wayne - Orange County</t>
  </si>
  <si>
    <t>N2800D</t>
  </si>
  <si>
    <t>20080107X00026</t>
  </si>
  <si>
    <t>SEA08LA057</t>
  </si>
  <si>
    <t>Sonoma</t>
  </si>
  <si>
    <t>Schellville/Sonoma</t>
  </si>
  <si>
    <t>N15EX</t>
  </si>
  <si>
    <t>Barnard/Stancil</t>
  </si>
  <si>
    <t>091</t>
  </si>
  <si>
    <t>The departing pilot's inadequate visual lookout.</t>
  </si>
  <si>
    <t>20080109X00036</t>
  </si>
  <si>
    <t>DFW08CA054</t>
  </si>
  <si>
    <t>N579RM</t>
  </si>
  <si>
    <t>MAC-145B</t>
  </si>
  <si>
    <t>The pilot's failure to maintain directional control.  A contributing factor was the prevailing crosswind.</t>
  </si>
  <si>
    <t>20080115X00051</t>
  </si>
  <si>
    <t>DEN08CA047</t>
  </si>
  <si>
    <t>Fort Collins Loveland</t>
  </si>
  <si>
    <t>N24965</t>
  </si>
  <si>
    <t>the student pilot's premature flare resulting in the loss of aircraft control.</t>
  </si>
  <si>
    <t>20080210X00166</t>
  </si>
  <si>
    <t>NYC08CA074</t>
  </si>
  <si>
    <t>Malcolm McKinnon Airport</t>
  </si>
  <si>
    <t>N724BB</t>
  </si>
  <si>
    <t>The pilot's inadequate compensation for wind conditions.  A factor in the accident was the wind gust.</t>
  </si>
  <si>
    <t>20080107X00027</t>
  </si>
  <si>
    <t>DFW08LA055</t>
  </si>
  <si>
    <t>Fatal</t>
  </si>
  <si>
    <t>N398J</t>
  </si>
  <si>
    <t>The line technician's failure to remain clear of the propeller.  A factor was the night lighting conditions.</t>
  </si>
  <si>
    <t>20080115X00046</t>
  </si>
  <si>
    <t>MIA08LA034</t>
  </si>
  <si>
    <t>Stevensville</t>
  </si>
  <si>
    <t>N26WR</t>
  </si>
  <si>
    <t>Costruzioni Aeronautiche</t>
  </si>
  <si>
    <t>P2002 Sierra</t>
  </si>
  <si>
    <t>A loss of engine power due to the failure of company maintenance personnel to comply with engine manufacturers requirements for carburetor adjustment during the 100-hour inspection.</t>
  </si>
  <si>
    <t>20080214X00194</t>
  </si>
  <si>
    <t>CHI08CA060</t>
  </si>
  <si>
    <t>Whitmore Lake</t>
  </si>
  <si>
    <t>N85393</t>
  </si>
  <si>
    <t>American Champion (ACAC)</t>
  </si>
  <si>
    <t>The partial loss of engine power for undetermined reasons during cruise and the unsuitable terrain encountered during the precautionary landing.  A factor was the snow-covered ground.</t>
  </si>
  <si>
    <t>20080115X00047</t>
  </si>
  <si>
    <t>MIA08LA035</t>
  </si>
  <si>
    <t>Spotsylvania</t>
  </si>
  <si>
    <t>N758FQ</t>
  </si>
  <si>
    <t>The pilot's failure to follow the checklist and failure to achieve the proper touchdown point during a forced landing. Contributing to the accident was a loss of engine power due to a cracked No. 4 top sparkplug insulator, resulting in pre-ignition/detonation and the failure of the No. 2 connecting rod cap due to evacuation of the oil supply.</t>
  </si>
  <si>
    <t>20080116X00063</t>
  </si>
  <si>
    <t>ANC08MA038</t>
  </si>
  <si>
    <t>N509FN</t>
  </si>
  <si>
    <t>The failure of company maintenance personnel to ensure that the airplane's nose baggage door latching mechanism was properly configured and maintained, resulting in an inadvertent opening of the nose baggage door in flight. Contributing to the accident were the lack of information and guidance available to the operator and pilot regarding procedures to follow should a baggage door open in flight and an inadvertent aerodynamic stall.</t>
  </si>
  <si>
    <t>20080123X00096</t>
  </si>
  <si>
    <t>NYC08LA075</t>
  </si>
  <si>
    <t>Laurel</t>
  </si>
  <si>
    <t>N969PZ</t>
  </si>
  <si>
    <t>DEAN PATRICK G</t>
  </si>
  <si>
    <t>The reason for this occurrence was undetermined.</t>
  </si>
  <si>
    <t>20080321X00354</t>
  </si>
  <si>
    <t>NYC08CA084</t>
  </si>
  <si>
    <t>N9896</t>
  </si>
  <si>
    <t>A deer darting into the path of the airplane during the landing roll.</t>
  </si>
  <si>
    <t>20080114X00044</t>
  </si>
  <si>
    <t>MIA08LA036</t>
  </si>
  <si>
    <t>N109ND</t>
  </si>
  <si>
    <t>A loss of engine power due to inadequate maintenance inspection resulting in a worn throttle housing going undetected and failing.</t>
  </si>
  <si>
    <t>20080222X00230</t>
  </si>
  <si>
    <t>CHI08CA062</t>
  </si>
  <si>
    <t>N1702A</t>
  </si>
  <si>
    <t>McGuire</t>
  </si>
  <si>
    <t>The pilot's inadequate compensation for wind conditions during the landing roll.  A factor was the gusting crosswind.</t>
  </si>
  <si>
    <t>20080312X00299</t>
  </si>
  <si>
    <t>MIA08CA037</t>
  </si>
  <si>
    <t>Philbrick Mountain</t>
  </si>
  <si>
    <t>N5407C</t>
  </si>
  <si>
    <t>The pilot's failure to maintain directional control during landing.  Contributing to the accident was the pilot's selection of an unsuitable landing area.</t>
  </si>
  <si>
    <t>20080122X00087</t>
  </si>
  <si>
    <t>NYC08LA077</t>
  </si>
  <si>
    <t>N801DS</t>
  </si>
  <si>
    <t>A total loss of engine power due to the fatigue failure of a third stage turbine wheel blade.</t>
  </si>
  <si>
    <t>20080220X00212</t>
  </si>
  <si>
    <t>LAX08CA044</t>
  </si>
  <si>
    <t>Exeter</t>
  </si>
  <si>
    <t>O63</t>
  </si>
  <si>
    <t>THUNDERHAWK FIELD</t>
  </si>
  <si>
    <t>The pilot's failure to maintain directional control.</t>
  </si>
  <si>
    <t>20080122X00088</t>
  </si>
  <si>
    <t>CHI08IA065</t>
  </si>
  <si>
    <t>N733TW</t>
  </si>
  <si>
    <t>121</t>
  </si>
  <si>
    <t>The improper installation of the swivel valve fittings by the operator's mechanic leading to the total loss of both hydraulic systems.  Contributing to the incident were the swivel valves leaking and the total failure of the hydraulic system.</t>
  </si>
  <si>
    <t>20080204X00131</t>
  </si>
  <si>
    <t>SEA08CA065</t>
  </si>
  <si>
    <t>N8280J</t>
  </si>
  <si>
    <t>The pilot's misjudged landing flare and improper use of the collective control.</t>
  </si>
  <si>
    <t>20080210X00162</t>
  </si>
  <si>
    <t>NYC08LA078</t>
  </si>
  <si>
    <t>North Palm Bch</t>
  </si>
  <si>
    <t>A loss of engine power due to carburetor icing. Contributing to the accident was unsuitable terrain for a forced landing.</t>
  </si>
  <si>
    <t>20080125X00103</t>
  </si>
  <si>
    <t>CHI08LA071</t>
  </si>
  <si>
    <t>Detroit Metro</t>
  </si>
  <si>
    <t>N349NB</t>
  </si>
  <si>
    <t>The separation of the engine cowling which resulted from maintenance personnel failing to follow maintenance procedures in that they did not latch the engine cowling following the maintenance inspection.  A factor associated with the accident was their attention was divereted from the task when another mechanic asked for assistance.</t>
  </si>
  <si>
    <t>20080117X00068</t>
  </si>
  <si>
    <t>SEA08LA058</t>
  </si>
  <si>
    <t>Perris</t>
  </si>
  <si>
    <t>N9639H</t>
  </si>
  <si>
    <t>Corsario</t>
  </si>
  <si>
    <t>The pilot's failure to maintain clearance from terrain while maneuvering.</t>
  </si>
  <si>
    <t>20080219X00203</t>
  </si>
  <si>
    <t>NYC08CA079</t>
  </si>
  <si>
    <t>N2490J</t>
  </si>
  <si>
    <t>The pilot's improper preflight and in-flight planning which resulted in a loss of engine power due to fuel exhaustion.</t>
  </si>
  <si>
    <t>20080219X00204</t>
  </si>
  <si>
    <t>NYC08CA080</t>
  </si>
  <si>
    <t>The pilot's improper decision to takeoff from an inadequate field after a forced landing.</t>
  </si>
  <si>
    <t>20080115X00052</t>
  </si>
  <si>
    <t>DEN08LA049</t>
  </si>
  <si>
    <t>Pine Bluffs</t>
  </si>
  <si>
    <t>82V</t>
  </si>
  <si>
    <t>N12606</t>
  </si>
  <si>
    <t>The pilot's failure to maintain control of the airplane. Contributing factors in this accident were the unfavorable wind and the snow bank.</t>
  </si>
  <si>
    <t>20080116X00062</t>
  </si>
  <si>
    <t>CHI08FA061</t>
  </si>
  <si>
    <t>Port Clinton</t>
  </si>
  <si>
    <t>CARL R KELLER FIELD</t>
  </si>
  <si>
    <t>N2637Y</t>
  </si>
  <si>
    <t>The pilot's failure to maintain sufficient airspeed to avoid a stall during the landing approach.</t>
  </si>
  <si>
    <t>20080122X00082</t>
  </si>
  <si>
    <t>CHI08LA067</t>
  </si>
  <si>
    <t>N617MZ</t>
  </si>
  <si>
    <t>Ziermann</t>
  </si>
  <si>
    <t>The loss of engine power for undetermined reasons during cruise and the misjudged flare resulting in a hard landing.  Contributing to the accident was the frozen lake to which the pilot performed a forced landing.</t>
  </si>
  <si>
    <t>20080123X00090</t>
  </si>
  <si>
    <t>MIA08FA038</t>
  </si>
  <si>
    <t>KPIE</t>
  </si>
  <si>
    <t>N7100Q</t>
  </si>
  <si>
    <t>CESSNA</t>
  </si>
  <si>
    <t>The pilot's failure to maintain airspeed while maneuvering for approach to land. Contributing to the accident was the pilot's operation of the airplane above the design gross weight.</t>
  </si>
  <si>
    <t>20080129X00117</t>
  </si>
  <si>
    <t>CHI08CA063</t>
  </si>
  <si>
    <t>N90413</t>
  </si>
  <si>
    <t>Newbold</t>
  </si>
  <si>
    <t>Newbold 2000</t>
  </si>
  <si>
    <t>The CFI's failure to maintain control of the gyrocopter which resulted in settling with power and the subsequent hard landing.  Factors associated with the accident were the CFI's decision to excessively flare the gyrocopter at a low altitude.</t>
  </si>
  <si>
    <t>20080213X00180</t>
  </si>
  <si>
    <t>SEA08LA064</t>
  </si>
  <si>
    <t>N7988P</t>
  </si>
  <si>
    <t>The collapse of the right main landing gear during landing for undetermined reasons.</t>
  </si>
  <si>
    <t>20080304X00261</t>
  </si>
  <si>
    <t>MIA08CA039</t>
  </si>
  <si>
    <t>Lapine</t>
  </si>
  <si>
    <t>4AL9</t>
  </si>
  <si>
    <t>T W Spear Memorial Airport</t>
  </si>
  <si>
    <t>N84JC</t>
  </si>
  <si>
    <t>The pilot's failure to attain the proper touchdown point.</t>
  </si>
  <si>
    <t>20080117X00069</t>
  </si>
  <si>
    <t>SEA08LA063</t>
  </si>
  <si>
    <t>A loss of engine power due to carburetor icing conditions and the failure of the pilot to use the correct amount of carburetor heat for the existing conditions.</t>
  </si>
  <si>
    <t>20080207X00153</t>
  </si>
  <si>
    <t>SEA08CA059</t>
  </si>
  <si>
    <t>La Verna</t>
  </si>
  <si>
    <t>N49588</t>
  </si>
  <si>
    <t>206 B2</t>
  </si>
  <si>
    <t>The pilot's improper preflight planning which resulted in a jammed cyclic control while maneuvering.</t>
  </si>
  <si>
    <t>20080117X00067</t>
  </si>
  <si>
    <t>SEA08FA062</t>
  </si>
  <si>
    <t>N410UB</t>
  </si>
  <si>
    <t>Hawker Beechcraft Corporation</t>
  </si>
  <si>
    <t>The pilot's spatial disorientation and loss of situational awareness. Contributing to the accident were the dark night and the task requirements of simultaneously monitoring the cockpit instruments and the other airplane.</t>
  </si>
  <si>
    <t>20080118X00073</t>
  </si>
  <si>
    <t>SEA08LA061</t>
  </si>
  <si>
    <t>N705SK</t>
  </si>
  <si>
    <t>The company tug operator of the other airplane's failure to maintain clearance with this aircraft during the pushback process.  Also causal was the ground controller's failure to alert the pilot of this aircraft and tug operator of the other airplane of the simultaneous pushback occurring from adjacent gates.  Contributing to the accident was the company's pushback operation without the use of wing/tail walkers.</t>
  </si>
  <si>
    <t>20080213X00179</t>
  </si>
  <si>
    <t>SEA08LA060</t>
  </si>
  <si>
    <t>N522RJ</t>
  </si>
  <si>
    <t>DeSousa</t>
  </si>
  <si>
    <t>Jabiru J400</t>
  </si>
  <si>
    <t>The pilot's failure to attain the proper touchdown point, and loss of the wheel brake system.</t>
  </si>
  <si>
    <t>20080312X00302</t>
  </si>
  <si>
    <t>MIA08CA042</t>
  </si>
  <si>
    <t>N3528W</t>
  </si>
  <si>
    <t>The failure of the pilot-in-command to maintain directional control of the airplane during landing.</t>
  </si>
  <si>
    <t>20080118X00074</t>
  </si>
  <si>
    <t>ANC08LA031</t>
  </si>
  <si>
    <t>The pilot's selection of unsuitable terrain for landing. Contributing to the accident were snow-covered terrain, blowing snow and flat lighting conditions.</t>
  </si>
  <si>
    <t>20080215X00202</t>
  </si>
  <si>
    <t>NYC08CA083</t>
  </si>
  <si>
    <t>Fenner</t>
  </si>
  <si>
    <t>Syracuse International Airport</t>
  </si>
  <si>
    <t>N122AA</t>
  </si>
  <si>
    <t>The pilot's delayed decision to perform a precautionary landing.  Contributing to the accident was the reduced visibility in snow and the soft terrain.</t>
  </si>
  <si>
    <t>20080118X00075</t>
  </si>
  <si>
    <t>ANC08LA032</t>
  </si>
  <si>
    <t>N1701U</t>
  </si>
  <si>
    <t>A partial loss of engine power for an undetermined reason. Contributing to the accident were the pilot's inadvertent encounter with IMC conditions, and a whiteout during his attempted go-around from an emergency landing approach.</t>
  </si>
  <si>
    <t>20080318X00329</t>
  </si>
  <si>
    <t>DFW08CA072</t>
  </si>
  <si>
    <t>Hereford</t>
  </si>
  <si>
    <t>KHRX</t>
  </si>
  <si>
    <t>ford Municipal Airport</t>
  </si>
  <si>
    <t>N42SM</t>
  </si>
  <si>
    <t>The pilot's loss of control on landing.  A factor was a gusting crosswind component.</t>
  </si>
  <si>
    <t>20080122X00085</t>
  </si>
  <si>
    <t>CHI08FA066</t>
  </si>
  <si>
    <t>N3217L</t>
  </si>
  <si>
    <t>Hawker Beechcraft Corp.</t>
  </si>
  <si>
    <t>The pilot experienced spatial disorientation during the inital climb causing him to lose control of the airplane.</t>
  </si>
  <si>
    <t>20080123X00091</t>
  </si>
  <si>
    <t>MIA08LA041</t>
  </si>
  <si>
    <t>N414DJ</t>
  </si>
  <si>
    <t>The loss of engine power for undetermined reasons.</t>
  </si>
  <si>
    <t>20080129X00119</t>
  </si>
  <si>
    <t>DFW08FA056</t>
  </si>
  <si>
    <t>KTUL</t>
  </si>
  <si>
    <t>N712AT</t>
  </si>
  <si>
    <t>AERO COMMANDER</t>
  </si>
  <si>
    <t>The pilot's loss of control due to spatial disorientation and the pilot exceeding the design/stress limits of the aircraft.  Factors contributing to the accident were the pilot's reported gyro problem,  the dark night conditions ,  and prevailing instrument meteorological conditions.</t>
  </si>
  <si>
    <t>20080220X00218</t>
  </si>
  <si>
    <t>DEN08CA051</t>
  </si>
  <si>
    <t>N819C</t>
  </si>
  <si>
    <t>PA-32-301XTC</t>
  </si>
  <si>
    <t>The pilot's excessive airspeed during the approach and loss of control during the landing.  Contributing factors were the mountain turbulence and the snowbank.</t>
  </si>
  <si>
    <t>20080123X00098</t>
  </si>
  <si>
    <t>LAX08FA047</t>
  </si>
  <si>
    <t>KFCH</t>
  </si>
  <si>
    <t>N4662M</t>
  </si>
  <si>
    <t>The pilot's failure to maintain control resulting in the in-flight break-up of the airplane due to aerodynamic overload.  Contributing factors included the pilot's impairment due to multiple medical conditions and due to recent use of alcohol.</t>
  </si>
  <si>
    <t>20080128X00111</t>
  </si>
  <si>
    <t>DFW08FA057</t>
  </si>
  <si>
    <t>N169CA</t>
  </si>
  <si>
    <t>The pilot's failure to execute an instrument approach. Contributing to the accident was the pilot's impairment due to recent use of over-the-counter medication.</t>
  </si>
  <si>
    <t>20080411X00456</t>
  </si>
  <si>
    <t>ANC08IA033</t>
  </si>
  <si>
    <t>Dutch Harbor</t>
  </si>
  <si>
    <t>N41NE</t>
  </si>
  <si>
    <t>The disengagement of the rudder control cable and loose rudder cable retaining pins. A factor contributing to the accident was a wind gust.</t>
  </si>
  <si>
    <t>20080208X00159</t>
  </si>
  <si>
    <t>LAX08LA050</t>
  </si>
  <si>
    <t>N614LF</t>
  </si>
  <si>
    <t>Clipper</t>
  </si>
  <si>
    <t>An in-flight loss of control and an uncontrolled descent into terrain for undetermined reasons.</t>
  </si>
  <si>
    <t>20080220X00213</t>
  </si>
  <si>
    <t>LAX08CA048</t>
  </si>
  <si>
    <t>N248DW</t>
  </si>
  <si>
    <t>Waltermire</t>
  </si>
  <si>
    <t>The pilot's failure to maintain directional control during landing and a lack of experience in conventional gear airplanes.</t>
  </si>
  <si>
    <t>20080312X00300</t>
  </si>
  <si>
    <t>NYC08CA085</t>
  </si>
  <si>
    <t>Arley</t>
  </si>
  <si>
    <t>N2669A</t>
  </si>
  <si>
    <t>A malfunction of the rudder control system.</t>
  </si>
  <si>
    <t>20080130X00124</t>
  </si>
  <si>
    <t>LAX08FA049</t>
  </si>
  <si>
    <t>N737EJ</t>
  </si>
  <si>
    <t>The failure of both pilots to see and avoid the other airplane.</t>
  </si>
  <si>
    <t>20080131X00125</t>
  </si>
  <si>
    <t>MIA08LA043</t>
  </si>
  <si>
    <t>N8JZ</t>
  </si>
  <si>
    <t>The probable cause of this accident is undetermined.</t>
  </si>
  <si>
    <t>20080225X00233</t>
  </si>
  <si>
    <t>LAX08CA051</t>
  </si>
  <si>
    <t>N71730</t>
  </si>
  <si>
    <t>The failure of the landing gear/ski attachment assembly due to inadequate maintenance.</t>
  </si>
  <si>
    <t>20080128X00108</t>
  </si>
  <si>
    <t>MIA08FA044</t>
  </si>
  <si>
    <t>Ochopee</t>
  </si>
  <si>
    <t>KTNT</t>
  </si>
  <si>
    <t>Dade-Collier T and T Airport</t>
  </si>
  <si>
    <t>The pilot's failure to maintain aircraft control while maneuvering.  Contributing to the accident were a tailwind condition and the pilot's inadequate in-flight planning/decision.</t>
  </si>
  <si>
    <t>20080307X00284</t>
  </si>
  <si>
    <t>CHI08CA069</t>
  </si>
  <si>
    <t>N738UE</t>
  </si>
  <si>
    <t>The student pilot's failure to maintain directional control of the airplane during the landing roll.  Contributing to the accident were the snow-covered runway and the gusty wind conditions.</t>
  </si>
  <si>
    <t>20080220X00220</t>
  </si>
  <si>
    <t>CHI08LA070</t>
  </si>
  <si>
    <t>Cahokia</t>
  </si>
  <si>
    <t>St. Louis/Downtown</t>
  </si>
  <si>
    <t>N4626A</t>
  </si>
  <si>
    <t>Maintenance personnel's improper replacement of the landing gear leg brace assembly which subsequently failed to keep the landing gear in the locked position.</t>
  </si>
  <si>
    <t>20080129X00116</t>
  </si>
  <si>
    <t>DEN08LA054</t>
  </si>
  <si>
    <t>N142TT</t>
  </si>
  <si>
    <t>MacAdams</t>
  </si>
  <si>
    <t>Titan Tornado 912</t>
  </si>
  <si>
    <t>The loss of engine power for undetermined reasons. Contributing to the accident was the snow covered ravine.</t>
  </si>
  <si>
    <t>20080210X00161</t>
  </si>
  <si>
    <t>NYC08LA086</t>
  </si>
  <si>
    <t>N1939T</t>
  </si>
  <si>
    <t>Loss of engine power due to improper welding of the crankcase, which resulted in fatigue failure of the through-studs and a subsequent separation of the number two cylinder. Contributing to the accident was the unsuitable terrain for a forced landing.</t>
  </si>
  <si>
    <t>20080229X00248</t>
  </si>
  <si>
    <t>LAX08CA053</t>
  </si>
  <si>
    <t>Beaver Marsh</t>
  </si>
  <si>
    <t>Beaver Marsh State Airport</t>
  </si>
  <si>
    <t>The pilot's inadequate in-flight planning/decision to land on a snow covered runway without first determining the depth of the snow.</t>
  </si>
  <si>
    <t>20080324X00374</t>
  </si>
  <si>
    <t>SEA08LA067</t>
  </si>
  <si>
    <t>CVH</t>
  </si>
  <si>
    <t>N87R</t>
  </si>
  <si>
    <t>The dual student's failure to maintain aircraft control while taxiing from the active runway and the delayed remedial action by the flight instructor. A contributing factor was the unfavorable high wind condition.</t>
  </si>
  <si>
    <t>20080514X00667</t>
  </si>
  <si>
    <t>DCA08IA033</t>
  </si>
  <si>
    <t>N462UA</t>
  </si>
  <si>
    <t>a fault in the airplane's AC 1 electrical bus that caused a number of other electrical busses on the aircraft to lose power.</t>
  </si>
  <si>
    <t>20080129X00115</t>
  </si>
  <si>
    <t>DEN08LA053</t>
  </si>
  <si>
    <t>Harrison/Redbird Airfield</t>
  </si>
  <si>
    <t>N31559</t>
  </si>
  <si>
    <t>Flite Bike</t>
  </si>
  <si>
    <t>The pilot's failure to maintain airspeed during an emergency descent resulting in an inadvertent stall/mush. Contributing to the accident was the pilot's failure to turn on the fuel tank valve resulting in fuel starvation and the loss of engine power.</t>
  </si>
  <si>
    <t>20080201X00130</t>
  </si>
  <si>
    <t>LAX08FA052</t>
  </si>
  <si>
    <t>N705JJ</t>
  </si>
  <si>
    <t>ROBINSON HELICOPTER</t>
  </si>
  <si>
    <t>The pilot's failure to maintain an adequate obstacle clearance altitude from transmission wires during cruise flight. Contributing to the accident was the dark night conditions.</t>
  </si>
  <si>
    <t>20080304X00258</t>
  </si>
  <si>
    <t>MIA08CA068</t>
  </si>
  <si>
    <t>Westiminster</t>
  </si>
  <si>
    <t>KDMW</t>
  </si>
  <si>
    <t>Carroll County Regional</t>
  </si>
  <si>
    <t>N65329</t>
  </si>
  <si>
    <t>The student pilot's improper flare.</t>
  </si>
  <si>
    <t>20080210X00160</t>
  </si>
  <si>
    <t>NYC08LA087</t>
  </si>
  <si>
    <t>McCullough</t>
  </si>
  <si>
    <t>N75474</t>
  </si>
  <si>
    <t>Free Bird Sportlite</t>
  </si>
  <si>
    <t>The non-certificated pilot's failure to maintain aircraft control while maneuvering. Contributing to the accident was the non-certificated pilot's improper decision to conduct a flight prior to the airplane being properly inspected and certified.</t>
  </si>
  <si>
    <t>20080214X00195</t>
  </si>
  <si>
    <t>CHI08CA072</t>
  </si>
  <si>
    <t>Boswell</t>
  </si>
  <si>
    <t>N610K</t>
  </si>
  <si>
    <t>MK-IV</t>
  </si>
  <si>
    <t>The pilot's inadequate compensation for the crosswind condition which resulted in a loss of directional control during a bounced landing.  Factors associated with the accident were the improper flare, the crosswind, and the trees which the airplane contacted.</t>
  </si>
  <si>
    <t>20080306X00273</t>
  </si>
  <si>
    <t>NYC08CA093</t>
  </si>
  <si>
    <t>N6592H</t>
  </si>
  <si>
    <t>James Dayton</t>
  </si>
  <si>
    <t>Pit Bull JD-3</t>
  </si>
  <si>
    <t>The pilot's improper flare during the landing.</t>
  </si>
  <si>
    <t>20080317X00317</t>
  </si>
  <si>
    <t>DFW08CA059</t>
  </si>
  <si>
    <t>Sheffield</t>
  </si>
  <si>
    <t>9TX9</t>
  </si>
  <si>
    <t>Canon Ranch Airport</t>
  </si>
  <si>
    <t>The pilot's failure to maintain sufficient airspeed while maneuvering which resulted in a stall.</t>
  </si>
  <si>
    <t>20080205X00136</t>
  </si>
  <si>
    <t>DFW08LA058</t>
  </si>
  <si>
    <t>Wiggins</t>
  </si>
  <si>
    <t>N1053F</t>
  </si>
  <si>
    <t>PA32-301FT</t>
  </si>
  <si>
    <t>The failure of the fuel servo gasket and subsequent partial loss of engine power.  Contributing to the accident was the none-suitable terrain for the forced landing.</t>
  </si>
  <si>
    <t>20080214X00188</t>
  </si>
  <si>
    <t>MIA08CA047</t>
  </si>
  <si>
    <t>Dawson</t>
  </si>
  <si>
    <t>N51367</t>
  </si>
  <si>
    <t>The pilot's failure to maintain directional control during landing roll out.</t>
  </si>
  <si>
    <t>20080305X00269</t>
  </si>
  <si>
    <t>DFW08CA063</t>
  </si>
  <si>
    <t>Picayune</t>
  </si>
  <si>
    <t>MJD</t>
  </si>
  <si>
    <t>Picayune Municipal Airport</t>
  </si>
  <si>
    <t>N2905X</t>
  </si>
  <si>
    <t>The pilot's misjudgement of the landing flare resulting in a hard landing.</t>
  </si>
  <si>
    <t>20080207X00148</t>
  </si>
  <si>
    <t>MIA08LA048</t>
  </si>
  <si>
    <t>GRUMMAN</t>
  </si>
  <si>
    <t>The pilot’s failure to maintain control of the airplane during a water landing.</t>
  </si>
  <si>
    <t>20080321X00361</t>
  </si>
  <si>
    <t>NYC08CA094</t>
  </si>
  <si>
    <t>Hollywood</t>
  </si>
  <si>
    <t>The pilot's failure to maintain directional control while landing. Contributing was the gusty crosswind condition.</t>
  </si>
  <si>
    <t>20080226X00236</t>
  </si>
  <si>
    <t>LAX08CA054</t>
  </si>
  <si>
    <t>Brawley</t>
  </si>
  <si>
    <t>BRAWLEY MUNI</t>
  </si>
  <si>
    <t>N902SF</t>
  </si>
  <si>
    <t>The pilot's failure to maintain clearance from obstacles.  A factor in the accident was the dark night conditions.</t>
  </si>
  <si>
    <t>20080305X00268</t>
  </si>
  <si>
    <t>NYC08CA088</t>
  </si>
  <si>
    <t>Charlotte/Douglas Internationa</t>
  </si>
  <si>
    <t>N55F</t>
  </si>
  <si>
    <t>The tug driver's failure to stop for a taxiway stop sign.</t>
  </si>
  <si>
    <t>20080312X00303</t>
  </si>
  <si>
    <t>MIA08CA049</t>
  </si>
  <si>
    <t>N1847</t>
  </si>
  <si>
    <t>Airborne</t>
  </si>
  <si>
    <t>Redback</t>
  </si>
  <si>
    <t>The failure of the pilot-in-command to maintain control of the airplane and his poor weather evaluation before attempting to taxi the airplane. A factor in the accident was the failure of airport personnel to correct the inaccurate wind information reported by the AWOS.</t>
  </si>
  <si>
    <t>20080321X00359</t>
  </si>
  <si>
    <t>NYC08CA089</t>
  </si>
  <si>
    <t>N5825F</t>
  </si>
  <si>
    <t>The pilot's failure to properly secure the airplane before attempting to hand-prop the engine.</t>
  </si>
  <si>
    <t>20080212X00178</t>
  </si>
  <si>
    <t>ENG08IA011</t>
  </si>
  <si>
    <t>West Palm Beach</t>
  </si>
  <si>
    <t>N624AA</t>
  </si>
  <si>
    <t>the arcing of the windshield heat system at the upper, aft (J1) and upper, forward (J4) terminal locations on the first officer's windshield, which caused the inner pane of glass to fracture.</t>
  </si>
  <si>
    <t>20080318X00326</t>
  </si>
  <si>
    <t>MIA08CA050</t>
  </si>
  <si>
    <t>N211US</t>
  </si>
  <si>
    <t>AirIndus</t>
  </si>
  <si>
    <t>Thorpedo T211</t>
  </si>
  <si>
    <t>The student's improper landing flare and the flight examiner's improper supervision of the student.</t>
  </si>
  <si>
    <t>20080322X00367</t>
  </si>
  <si>
    <t>NYC08CA102</t>
  </si>
  <si>
    <t>N901JB</t>
  </si>
  <si>
    <t>C90-1</t>
  </si>
  <si>
    <t>An inadvertent encounter with in-cloud turbulence.</t>
  </si>
  <si>
    <t>20080211X00169</t>
  </si>
  <si>
    <t>NYC08MA090</t>
  </si>
  <si>
    <t>Mt. Airy/Surry County Airport</t>
  </si>
  <si>
    <t>N57WR</t>
  </si>
  <si>
    <t>RAYTHEON AIRCRAFT COMPANY</t>
  </si>
  <si>
    <t>The pilot's failure to maintain control of the airplane in instrument meteorological conditions. Contributing to the accident were the pilot's improper decision to descend below the minimum descent altitude, and failure to follow the published missed approach procedure.</t>
  </si>
  <si>
    <t>20080211X00172</t>
  </si>
  <si>
    <t>MIA08MA051</t>
  </si>
  <si>
    <t>West Gardiner</t>
  </si>
  <si>
    <t>N102PT</t>
  </si>
  <si>
    <t>The pilot's spatial disorientation and subsequent failure to maintain airplane control.</t>
  </si>
  <si>
    <t>20080211X00173</t>
  </si>
  <si>
    <t>LAX08LA056</t>
  </si>
  <si>
    <t>Murrieta</t>
  </si>
  <si>
    <t>N601KS</t>
  </si>
  <si>
    <t>A loss of engine power due to fuel starvation, which was induced by the electrical system lacking sufficient power to run all of the electrical devices on the airplane and the electrical fuel pump.</t>
  </si>
  <si>
    <t>20080211X00174</t>
  </si>
  <si>
    <t>LAX08LA055</t>
  </si>
  <si>
    <t>Palo Alto Airport</t>
  </si>
  <si>
    <t>N49811</t>
  </si>
  <si>
    <t>Loss of engine power during the takeoff initial climb due to lack of compression to a cylinder.</t>
  </si>
  <si>
    <t>20080330X00398</t>
  </si>
  <si>
    <t>NYC08LA091</t>
  </si>
  <si>
    <t>Fort Lauderdal Executive</t>
  </si>
  <si>
    <t>The depletion of pressure in the normal hydraulic system for an undetermined reason, and the pilots' failure to properly operate the emergency braking system. Contributing to the accident was an inoperative hydraulic system aural warning.</t>
  </si>
  <si>
    <t>20080206X00142</t>
  </si>
  <si>
    <t>DFW08FA060</t>
  </si>
  <si>
    <t>1K2</t>
  </si>
  <si>
    <t>Lindsay Municipal</t>
  </si>
  <si>
    <t>N824BJ</t>
  </si>
  <si>
    <t>CIRRUS DESIGN CORP</t>
  </si>
  <si>
    <t>The flight instructor's failure to maintain control of the airplane, which resulted in an inadvertent stall while maneuvering.</t>
  </si>
  <si>
    <t>20080211X00167</t>
  </si>
  <si>
    <t>SEA08LA068</t>
  </si>
  <si>
    <t>KPAE</t>
  </si>
  <si>
    <t>Loss of engine power while on final approach for undetermined reasons. Contributing to the accident was a power line.</t>
  </si>
  <si>
    <t>20080211X00171</t>
  </si>
  <si>
    <t>SEA08LA070</t>
  </si>
  <si>
    <t>N96KR</t>
  </si>
  <si>
    <t>KIDD CHRIS</t>
  </si>
  <si>
    <t>HARMON ROC</t>
  </si>
  <si>
    <t>The pilot's failure to maintain an adequate terrain clearance altitude while maneuvering in mountainous, hilly terrain.  Contributing to the accident were hilly terrain, a low ceiling and gusty winds.</t>
  </si>
  <si>
    <t>20080219X00209</t>
  </si>
  <si>
    <t>LAX08FA058</t>
  </si>
  <si>
    <t>Cabazon</t>
  </si>
  <si>
    <t>N354TJ</t>
  </si>
  <si>
    <t>The pilot's continued visual flight into instrument meteorological conditions and failure to maintain terrain clearance while en route.  Contributing to the accident were clouds and mountainous terrain.</t>
  </si>
  <si>
    <t>20080207X00150</t>
  </si>
  <si>
    <t>MIA08FA052</t>
  </si>
  <si>
    <t>Elkin</t>
  </si>
  <si>
    <t>Elkin Municipal Airport</t>
  </si>
  <si>
    <t>N580RG</t>
  </si>
  <si>
    <t>KAYLOR J E/STRAHLMANN R L</t>
  </si>
  <si>
    <t>The pilot's decision to attempt an aerobatic maneuver in close proximity to the ground.</t>
  </si>
  <si>
    <t>20080220X00214</t>
  </si>
  <si>
    <t>DEN08LA055</t>
  </si>
  <si>
    <t>N444YV</t>
  </si>
  <si>
    <t>de Havilland</t>
  </si>
  <si>
    <t>The encounter with severe turbulence causing serious injury to the flight attendant.</t>
  </si>
  <si>
    <t>20080226X00235</t>
  </si>
  <si>
    <t>LAX08CA057</t>
  </si>
  <si>
    <t>Bullhead City</t>
  </si>
  <si>
    <t>LAUGHLIN/BULLHEAD INTERNATIONA</t>
  </si>
  <si>
    <t>N44NV</t>
  </si>
  <si>
    <t>The pilot's misjudged landing flare, inadequate bounced landing recovery, and failure to maintain directional control during a bounced landing that resulted in the tail rotor blades colliding with a hangar. Contributing to the accident was the burned out landing lights.</t>
  </si>
  <si>
    <t>20080228X00244</t>
  </si>
  <si>
    <t>DFW08CA070</t>
  </si>
  <si>
    <t>N766PD</t>
  </si>
  <si>
    <t>The owner of the parking surface's failure to ensure that the parking surface was clear of hazards to taxiing airplanes and the pilot's failure to ensure a safe taxi route in unfamiliar surroundings.</t>
  </si>
  <si>
    <t>20080305X00264</t>
  </si>
  <si>
    <t>NYC08CA092</t>
  </si>
  <si>
    <t>Fruitland Park</t>
  </si>
  <si>
    <t>5FA1</t>
  </si>
  <si>
    <t>Flying Palomino Ranch Airport</t>
  </si>
  <si>
    <t>N97GK</t>
  </si>
  <si>
    <t>Kral</t>
  </si>
  <si>
    <t>Series 5 Kitfox</t>
  </si>
  <si>
    <t>The pilot's failure to maintain adequate clearance from obstructions during the landing approach.  Contributing to the accident was the reduced visibility due to sunglare and haze.</t>
  </si>
  <si>
    <t>20080310X00290</t>
  </si>
  <si>
    <t>CHI08CA073</t>
  </si>
  <si>
    <t>N70727</t>
  </si>
  <si>
    <t>Squier</t>
  </si>
  <si>
    <t>Pauper II</t>
  </si>
  <si>
    <t>The pilot's spatial disorientation while maneuvering after takeoff and his subsequent failure to maintain clearance from the terrain.  Contributing factors were the snow-covered lake and overcast clouds, which resulted in the pilot's spatial disorientation due to the indefinite horizon.  An additional factor was the airplane's low altitude at the time of the occurrence.</t>
  </si>
  <si>
    <t>20080211X00168</t>
  </si>
  <si>
    <t>SEA08LA069</t>
  </si>
  <si>
    <t>N73BL</t>
  </si>
  <si>
    <t>The pilot's improper in-flight decision not to over fly/inspect the snow covered runway prior to landing, and his failure to align the airplane over the centerline of the runway. Contributing to the accident was the snow covered runway, the airport operator's failure to properly plow and clear the runway, and hidden obstructions (previously plowed snow) under the freshly fallen snow.</t>
  </si>
  <si>
    <t>20080219X00205</t>
  </si>
  <si>
    <t>DFW08FA061</t>
  </si>
  <si>
    <t>Baytown</t>
  </si>
  <si>
    <t>N968CC</t>
  </si>
  <si>
    <t>The pilot's failure to maintain aircraft control after flying into clouds.</t>
  </si>
  <si>
    <t>20080321X00355</t>
  </si>
  <si>
    <t>CHI08CA074</t>
  </si>
  <si>
    <t>N120SC</t>
  </si>
  <si>
    <t>The pilot's failure to maintain directional control during the takeoff roll.  Contributing to the accident was the snow on the runway and the snowbank.</t>
  </si>
  <si>
    <t>20080326X00389</t>
  </si>
  <si>
    <t>ANC08CA034</t>
  </si>
  <si>
    <t>N323KT</t>
  </si>
  <si>
    <t>The pilot's failure to maintain directional control of the airplane during an aborted takeoff.</t>
  </si>
  <si>
    <t>20080222X00227</t>
  </si>
  <si>
    <t>DFW08FA062</t>
  </si>
  <si>
    <t>S. Padre Island</t>
  </si>
  <si>
    <t>The pilot's failure to maintain aircraft control resulting in the helicopter impacting the water.  Factors contributing to the accident were the pilot's inadvertent flight into instrument meteorological conditions, the low ceiling, dark night conditions, and the pilot's lack of recent instrument flying experience.</t>
  </si>
  <si>
    <t>20080306X00277</t>
  </si>
  <si>
    <t>DFW08CA071</t>
  </si>
  <si>
    <t>Austin Bergstrom International</t>
  </si>
  <si>
    <t>N53564</t>
  </si>
  <si>
    <t>The pilot's failure to maintain control of the airplane while parked on the ramp with the engine running.</t>
  </si>
  <si>
    <t>20080324X00372</t>
  </si>
  <si>
    <t>CHI08CA076</t>
  </si>
  <si>
    <t>Grantsburg</t>
  </si>
  <si>
    <t>WS77</t>
  </si>
  <si>
    <t>Circle T Airport</t>
  </si>
  <si>
    <t>N9483L</t>
  </si>
  <si>
    <t>The seizure of the left brake due to a buildup of ice between the rotor and brake pad.  Contributing to the accident was the snow and slush covered runway, and the snowbank.</t>
  </si>
  <si>
    <t>20080208X00158</t>
  </si>
  <si>
    <t>OPS08IA006</t>
  </si>
  <si>
    <t>N140FT</t>
  </si>
  <si>
    <t xml:space="preserve">The pilot's failure to adhere to the controller's takeoff instruction.  Contributing to the incident was the controller's failure to properly monitor the flight, and the controller's decision to perform lesser duty priorities during the takeoff roll.  </t>
  </si>
  <si>
    <t>20080319X00330</t>
  </si>
  <si>
    <t>MIA08LA053</t>
  </si>
  <si>
    <t>C-172RG</t>
  </si>
  <si>
    <t>A cracked nose gear actuator o-ring resulting in hydraulic fluid exhaustion, and collapse of the main gear.</t>
  </si>
  <si>
    <t>20080326X00386</t>
  </si>
  <si>
    <t>ANC08CA036</t>
  </si>
  <si>
    <t>PACK</t>
  </si>
  <si>
    <t>The pilot's failure to maintain control of the airplane during the landing flare/touchdown.</t>
  </si>
  <si>
    <t>20080212X00177</t>
  </si>
  <si>
    <t>SEA08LA072</t>
  </si>
  <si>
    <t>N329BW</t>
  </si>
  <si>
    <t>Wooters</t>
  </si>
  <si>
    <t>The pilot-in-command's failure to maintain aircraft control while in cruise flight.  Contributing to the accident were inadequate planning/decision, icing conditions, and continued flight into known icing conditions.</t>
  </si>
  <si>
    <t>20080213X00181</t>
  </si>
  <si>
    <t>SEA08FA071</t>
  </si>
  <si>
    <t>N698DM</t>
  </si>
  <si>
    <t>MCDONNELL DOUGLAS</t>
  </si>
  <si>
    <t>A leak in the fuel filter pressure differential switch that resulted in a loss of engine power. Contributing to the accident was uneven terrain that hindered a successful emergency landing.</t>
  </si>
  <si>
    <t>20080213X00184</t>
  </si>
  <si>
    <t>DFW08LA065</t>
  </si>
  <si>
    <t>Separation of the turbocharger exhaust stack, which resulted in a loss of engine power.</t>
  </si>
  <si>
    <t>20080213X00185</t>
  </si>
  <si>
    <t>DFW08TA066</t>
  </si>
  <si>
    <t>Valentine</t>
  </si>
  <si>
    <t>N66372</t>
  </si>
  <si>
    <t>The contract mechanic's failure to properly secure the castellated nut that attached the governor lever control rod to the idler bell crank.  Contributing to the accident was the lack of maintenance oversight by the operator.</t>
  </si>
  <si>
    <t>20080220X00211</t>
  </si>
  <si>
    <t>SEA08CA077</t>
  </si>
  <si>
    <t>N577SP</t>
  </si>
  <si>
    <t>an in-flight collision with a bird.</t>
  </si>
  <si>
    <t>20080222X00232</t>
  </si>
  <si>
    <t>CHI08LA080</t>
  </si>
  <si>
    <t>Grand Meadow</t>
  </si>
  <si>
    <t>N3537V</t>
  </si>
  <si>
    <t>The pilot's continued visual flight into an area of known instrument meteorological conditions in an airplane not equipped for instrument flight, and his failure to maintain control of the airplane while maneuvering at low altitude.</t>
  </si>
  <si>
    <t>20080306X00275</t>
  </si>
  <si>
    <t>DFW08CA064</t>
  </si>
  <si>
    <t>N2364B</t>
  </si>
  <si>
    <t>The student pilot's improper use of the collective and the flight instructor's delayed remedial action, which resulted in a dynamic rollover.</t>
  </si>
  <si>
    <t>20080312X00301</t>
  </si>
  <si>
    <t>MIA08CA055</t>
  </si>
  <si>
    <t>Warm Springs</t>
  </si>
  <si>
    <t>Roosevelt Memorial Airport</t>
  </si>
  <si>
    <t>N3449</t>
  </si>
  <si>
    <t>William P. Crowell</t>
  </si>
  <si>
    <t>The failure of the pilot to maintain directional control of the airplane during final approach.</t>
  </si>
  <si>
    <t>20080321X00356</t>
  </si>
  <si>
    <t>CHI08CA079</t>
  </si>
  <si>
    <t>Litchfield</t>
  </si>
  <si>
    <t>N4726V</t>
  </si>
  <si>
    <t>The pilot's intentional low altitude flight and his failure to maintain clearance from the static wire.  Contributing to the accident were the static wire, the partial loss of engine power due to propeller vibration, and the muddy field in which the forced landing was made.</t>
  </si>
  <si>
    <t>20080321X00363</t>
  </si>
  <si>
    <t>NYC08CA095</t>
  </si>
  <si>
    <t>N35YX</t>
  </si>
  <si>
    <t>Waiex</t>
  </si>
  <si>
    <t>The pilot's failure to maintain directional control during the takeoff. Contributing was the crosswind.</t>
  </si>
  <si>
    <t>20080324X00373</t>
  </si>
  <si>
    <t>CHI08CA078</t>
  </si>
  <si>
    <t>N554PC</t>
  </si>
  <si>
    <t>The flight instructor's failure to correct for proper runway alignment during final approach and his failure to maintain aircraft control during his subsequent go-around.  Contributing to the accident was the dual-student's failure to properly align with the runway centerline during final approach and the dark night.</t>
  </si>
  <si>
    <t>20080515X00669</t>
  </si>
  <si>
    <t>DFW08CA093</t>
  </si>
  <si>
    <t>N24768</t>
  </si>
  <si>
    <t xml:space="preserve">The student pilot's improper landing flare resulting in a hard landing.  Contributing to the accident were the gusty surface winds and the student pilot's inadequate preflight planning. </t>
  </si>
  <si>
    <t>20080219X00210</t>
  </si>
  <si>
    <t>SEA08LA073</t>
  </si>
  <si>
    <t>Piru</t>
  </si>
  <si>
    <t>N2922X</t>
  </si>
  <si>
    <t>The loss of engine power for undetermined reasons.  Contributing factors were the lack of suitable terrain for the forced landing and dark night conditions.</t>
  </si>
  <si>
    <t>20080225X00234</t>
  </si>
  <si>
    <t>SEA08CA075</t>
  </si>
  <si>
    <t>KLGU</t>
  </si>
  <si>
    <t>N72957</t>
  </si>
  <si>
    <t>The dual-student's excessive brake application, and the flight instructor's inadequate supervision of the flight.</t>
  </si>
  <si>
    <t>20080304X00255</t>
  </si>
  <si>
    <t>DEN08CA056</t>
  </si>
  <si>
    <t>N223WP</t>
  </si>
  <si>
    <t>G-103A TWIN II ACRO</t>
  </si>
  <si>
    <t>The unsuitable terrain for landing. Contributing to the accident were the pilot's encounter with turbulence and the loss of visual contact with the tow plane.</t>
  </si>
  <si>
    <t>20080306X00276</t>
  </si>
  <si>
    <t>DFW08CA067</t>
  </si>
  <si>
    <t>N4998L</t>
  </si>
  <si>
    <t>The pilot's delay in aborting the landing.</t>
  </si>
  <si>
    <t>20080319X00334</t>
  </si>
  <si>
    <t>DEN08LA065</t>
  </si>
  <si>
    <t>N315LP</t>
  </si>
  <si>
    <t>Plocher</t>
  </si>
  <si>
    <t>SHA-Glasair</t>
  </si>
  <si>
    <t>The pilot's improper flare and his failure to maintain aircraft control, resulting in the design stress limits of the nose gear being exceeded. Contributing factors in this accident was the excessive airspeed, the pilot-induced porpoise of the airplane, and the tailwind.</t>
  </si>
  <si>
    <t>20080322X00368</t>
  </si>
  <si>
    <t>NYC08CA097</t>
  </si>
  <si>
    <t>Boone Inc Airport</t>
  </si>
  <si>
    <t>N712RP</t>
  </si>
  <si>
    <t>The pilot's failure to maintain clearance/altitude while on the final leg of the traffic pattern. Contributing to the accident were the proximity of the trees to the threshold, and the lack of a displaced threshold.</t>
  </si>
  <si>
    <t>20080416X00494</t>
  </si>
  <si>
    <t>MIA08CA054</t>
  </si>
  <si>
    <t>N52495</t>
  </si>
  <si>
    <t>20080213X00186</t>
  </si>
  <si>
    <t>DFW08LA068</t>
  </si>
  <si>
    <t>N9047W</t>
  </si>
  <si>
    <t>Failure of the pilot to ensure that the fuel system was purged of water prior to flight.  Contributing to the severity of injuries was the lack of shoulder restraints.</t>
  </si>
  <si>
    <t>20080227X00239</t>
  </si>
  <si>
    <t>DFW08CA069</t>
  </si>
  <si>
    <t>Shallowater</t>
  </si>
  <si>
    <t>Biggin Hill Airport</t>
  </si>
  <si>
    <t>N26868</t>
  </si>
  <si>
    <t>Failure of the pilot to maintain a safe clearance from the terrain while manuevering for the landing surface.</t>
  </si>
  <si>
    <t>20080228X00246</t>
  </si>
  <si>
    <t>SEA08LA079</t>
  </si>
  <si>
    <t>Sky Ranch Airport at Carefree</t>
  </si>
  <si>
    <t>N4796K</t>
  </si>
  <si>
    <t>The collapse of the landing gear during landing rollout for undetermined reasons.</t>
  </si>
  <si>
    <t>20080306X00278</t>
  </si>
  <si>
    <t>SEA08CA074</t>
  </si>
  <si>
    <t>N997RM</t>
  </si>
  <si>
    <t>The pilot's inadequate compensation for the crosswind and failure to maintain directional control during the landing roll.</t>
  </si>
  <si>
    <t>20080321X00362</t>
  </si>
  <si>
    <t>NYC08CA098</t>
  </si>
  <si>
    <t>Pineland</t>
  </si>
  <si>
    <t>Salty Approach Airport</t>
  </si>
  <si>
    <t>The pilot's failure to maintain directional control of the airplane during the landing. Contributing was the gusting wind conditions.</t>
  </si>
  <si>
    <t>20080627X00934</t>
  </si>
  <si>
    <t>NYC08CA096</t>
  </si>
  <si>
    <t>N721H</t>
  </si>
  <si>
    <t>The pilot's failure to maintain directional control during an aborted landing. Contributing to the accident were the gusty crosswind conditions.</t>
  </si>
  <si>
    <t>20080220X00221</t>
  </si>
  <si>
    <t>DEN08LA057</t>
  </si>
  <si>
    <t>N34KF</t>
  </si>
  <si>
    <t>The pilot's improper decision to fly the airplane with a discharged battery, which resulted in a total electrical failure during takeoff climb.  Contributing factors were the pilot's inability to verify the landing gear position, and the impact with the runway sign.</t>
  </si>
  <si>
    <t>20080220X00215</t>
  </si>
  <si>
    <t>DEN08FA058</t>
  </si>
  <si>
    <t>N62793</t>
  </si>
  <si>
    <t>The loss of pitch control during cruise flight resulting from the separation of the stabilator trim actuator due to inadequate maintenenace.</t>
  </si>
  <si>
    <t>20080222X00229</t>
  </si>
  <si>
    <t>SEA08IA080</t>
  </si>
  <si>
    <t>N651BR</t>
  </si>
  <si>
    <t>The captain and first officer inadvertently falling asleep during the cruise phase of flight. Contributing to the incident were the captain's undiagnosed obstructive sleep apnea and the flight crew’s recent work schedules, which included several consecutive days of early-morning start times.</t>
  </si>
  <si>
    <t>20080222X00231</t>
  </si>
  <si>
    <t>CHI08CA081</t>
  </si>
  <si>
    <t>N67726</t>
  </si>
  <si>
    <t>The pilot not maintaining clearance from the runway sign during taxi for takeoff.  A factor contributing to the accident was an icy taxiway.</t>
  </si>
  <si>
    <t>20080306X00279</t>
  </si>
  <si>
    <t>SEA08CA076</t>
  </si>
  <si>
    <t>N5407B</t>
  </si>
  <si>
    <t>The pilot's inadequate compensation for the crosswind condition and failure to maintain directional control during landing.</t>
  </si>
  <si>
    <t>20080310X00292</t>
  </si>
  <si>
    <t>NYC08LA099</t>
  </si>
  <si>
    <t>BEECHCRAFT</t>
  </si>
  <si>
    <t>390</t>
  </si>
  <si>
    <t>The airplane's runway excursion during landing roll following an encounter with ice.  Contributing to the accident was the ice-covered runway, and the airport personnel's lack of knowledge regarding the runway condition.</t>
  </si>
  <si>
    <t>20080322X00365</t>
  </si>
  <si>
    <t>NYC08CA103</t>
  </si>
  <si>
    <t>N62283</t>
  </si>
  <si>
    <t>The pilot's improper flare.</t>
  </si>
  <si>
    <t>20080516X00689</t>
  </si>
  <si>
    <t>LAX08LA060</t>
  </si>
  <si>
    <t>Mokuleia</t>
  </si>
  <si>
    <t>N473GF</t>
  </si>
  <si>
    <t>The failure of the left main landing gear strut due to fatigue. Contributing to the failure was the side load placed on the landing gear while making a crosswind landing.</t>
  </si>
  <si>
    <t>20080304X00260</t>
  </si>
  <si>
    <t>MIA08CA065</t>
  </si>
  <si>
    <t>N569RP</t>
  </si>
  <si>
    <t>The flight attendant's inadvertent slip on the galley's contaminated floor and falling during climb to cruise.</t>
  </si>
  <si>
    <t>20080305X00266</t>
  </si>
  <si>
    <t>MIA08CA056</t>
  </si>
  <si>
    <t>KMCO</t>
  </si>
  <si>
    <t>N618VT</t>
  </si>
  <si>
    <t>The student pilot's inadequate recovery from a bounced landing.</t>
  </si>
  <si>
    <t>20080326X00388</t>
  </si>
  <si>
    <t>NYC08CA101</t>
  </si>
  <si>
    <t>N3047Q</t>
  </si>
  <si>
    <t>The pilot's failure to maintain directional control during the landing roll. Contributing to the accident were the snow covered runway and sun glare light conditions.</t>
  </si>
  <si>
    <t>20080221X00222</t>
  </si>
  <si>
    <t>LAX08LA059</t>
  </si>
  <si>
    <t>KAWO</t>
  </si>
  <si>
    <t>N154RM</t>
  </si>
  <si>
    <t>Munson</t>
  </si>
  <si>
    <t>The pilot's failure to maintain airspeed above stall (Vs) during an emergency landing that lead to a stall and uncontrolled descent. Contributing to the accident was the loss of engine power for undetermined reasons.</t>
  </si>
  <si>
    <t>20080222X00228</t>
  </si>
  <si>
    <t>SEA08FA078</t>
  </si>
  <si>
    <t>N621ER</t>
  </si>
  <si>
    <t>The pilot's failure to follow the missed approach procedure. Contributing to the accident were the fog and below landing minimums visibility conditions.</t>
  </si>
  <si>
    <t>20080312X00304</t>
  </si>
  <si>
    <t>MIA08CA061</t>
  </si>
  <si>
    <t>FL67</t>
  </si>
  <si>
    <t>Evans Properties Inc Airport</t>
  </si>
  <si>
    <t>N6232Y</t>
  </si>
  <si>
    <t>Stephen F. Graves</t>
  </si>
  <si>
    <t>SG-3</t>
  </si>
  <si>
    <t>The failure of the student to maintain directional control during a cross wind takeoff. A factor in the accident was inadequate supervision by the CFI.</t>
  </si>
  <si>
    <t>20080313X00310</t>
  </si>
  <si>
    <t>SEA08CA081</t>
  </si>
  <si>
    <t>Duncan Mills</t>
  </si>
  <si>
    <t>N30581</t>
  </si>
  <si>
    <t>Steven Hardie</t>
  </si>
  <si>
    <t>The pilot's failure to maintain clearance with power lines while maneuvering at a low altitude. Contributing factors included the pilot's decision to fly at low altitude and the sun glare condition.</t>
  </si>
  <si>
    <t>20080321X00358</t>
  </si>
  <si>
    <t>CHI08CA084</t>
  </si>
  <si>
    <t>Viroqua</t>
  </si>
  <si>
    <t>The pilot not maintaining directional control during the landing and the ground loop the pilot encountered.  A factor was the crosswind.</t>
  </si>
  <si>
    <t>20080415X00487</t>
  </si>
  <si>
    <t>MIA08CA064</t>
  </si>
  <si>
    <t>Tullahoma</t>
  </si>
  <si>
    <t>N4499Y</t>
  </si>
  <si>
    <t>Clutton Eric</t>
  </si>
  <si>
    <t>Fred S1</t>
  </si>
  <si>
    <t>The pilot's failure to maintain control of the airplane during takeoff.</t>
  </si>
  <si>
    <t>20080220X00216</t>
  </si>
  <si>
    <t>DEN08FA059</t>
  </si>
  <si>
    <t>Lloyd Stearman Field Airport</t>
  </si>
  <si>
    <t>N41LP</t>
  </si>
  <si>
    <t>The pilot's failure to maintain clearance from the trees. Contributing to the accident was the pilot's flight into known adverse weather conditions and the low clouds and visibility.</t>
  </si>
  <si>
    <t>20080313X00311</t>
  </si>
  <si>
    <t>LAX08CA061</t>
  </si>
  <si>
    <t>N3316A</t>
  </si>
  <si>
    <t>The failure of both pilots to maintain directional control during landing and the flight instructor's inadequate supervision of the flight.</t>
  </si>
  <si>
    <t>20080313X00312</t>
  </si>
  <si>
    <t>LAX08CA062</t>
  </si>
  <si>
    <t>KS27</t>
  </si>
  <si>
    <t>The pilot's failure to maintain alignment with the runway while landing and executing a go-around.</t>
  </si>
  <si>
    <t>20081124X34243</t>
  </si>
  <si>
    <t>DCA08CA041</t>
  </si>
  <si>
    <t>KDCA</t>
  </si>
  <si>
    <t>Washington Reagan</t>
  </si>
  <si>
    <t>N828MD</t>
  </si>
  <si>
    <t>EMBRAER</t>
  </si>
  <si>
    <t>ERJ170</t>
  </si>
  <si>
    <t>Inadequate ground separation maintained by the pilot of the Embraer E170.</t>
  </si>
  <si>
    <t>20080221X00223</t>
  </si>
  <si>
    <t>LAX08LA063</t>
  </si>
  <si>
    <t>Nevada City</t>
  </si>
  <si>
    <t>Nevada City Air Park</t>
  </si>
  <si>
    <t>N331KM</t>
  </si>
  <si>
    <t>The improper installation of the fuel pump, leading to a fatigue failure of the pump's lever arm and subsequent loss of engine power. Contributing to the accident was the lack of suitable terrain for a forced landing.</t>
  </si>
  <si>
    <t>20080228X00243</t>
  </si>
  <si>
    <t>DFW08IA073</t>
  </si>
  <si>
    <t>N935DL</t>
  </si>
  <si>
    <t>McDonnell Douglas</t>
  </si>
  <si>
    <t>The airplane struck a large bird while making a visual approach to the airport.</t>
  </si>
  <si>
    <t>20080221X00224</t>
  </si>
  <si>
    <t>CHI08IA085</t>
  </si>
  <si>
    <t>QUAD-CITY</t>
  </si>
  <si>
    <t>N118SF</t>
  </si>
  <si>
    <t>The arcing of the resistor and silicone controlled rectifier in the flap control circuit.</t>
  </si>
  <si>
    <t>20080325X00383</t>
  </si>
  <si>
    <t>NYC08CA125</t>
  </si>
  <si>
    <t>Halls</t>
  </si>
  <si>
    <t>Arnold Field</t>
  </si>
  <si>
    <t>N2086V</t>
  </si>
  <si>
    <t>The flight instructor's inadequate remedial action. Contributing to the accident was the student pilot's failure to maintain directional control during the landing roll.</t>
  </si>
  <si>
    <t>20080326X00387</t>
  </si>
  <si>
    <t>NYC08CA105</t>
  </si>
  <si>
    <t>N8202Y</t>
  </si>
  <si>
    <t>The pilot's failure to maintain directional control during the landing roll.</t>
  </si>
  <si>
    <t>20080330X00399</t>
  </si>
  <si>
    <t>NYC08CA110</t>
  </si>
  <si>
    <t>The student pilot's inadequate compensation for wind conditions during landing. Contributing to the accident were the gusting winds.</t>
  </si>
  <si>
    <t>20080411X00460</t>
  </si>
  <si>
    <t>NYC08CA108</t>
  </si>
  <si>
    <t>Winder-Barrow Airport</t>
  </si>
  <si>
    <t>N47EA</t>
  </si>
  <si>
    <t>The pilot's failure to maintain directional control during the takeoff roll. Contributing to the accident was the gusty crosswind condition.</t>
  </si>
  <si>
    <t>20080321X00364</t>
  </si>
  <si>
    <t>NYC08LA106</t>
  </si>
  <si>
    <t>N36GJ</t>
  </si>
  <si>
    <t>The pilot's decision to depart with a known deficiency with the engine, which resulted in a loss of engine power.  Contributing to the accident was the loss of engine power due to the failure of the engine-driven fuel pump.</t>
  </si>
  <si>
    <t>20080306X00280</t>
  </si>
  <si>
    <t>ANC08LA035</t>
  </si>
  <si>
    <t>N351AS</t>
  </si>
  <si>
    <t>The captain's inadequate compensation for wind conditions during the landing flare/touchdown. Contributing to the accident were a crosswind and windshear.</t>
  </si>
  <si>
    <t>20080319X00337</t>
  </si>
  <si>
    <t>NYC08LA107</t>
  </si>
  <si>
    <t>Princeton</t>
  </si>
  <si>
    <t>Christer</t>
  </si>
  <si>
    <t>Vans RV9-A</t>
  </si>
  <si>
    <t>A loss of engine power due to the pilot/owner's improper installation of a new ignition/fuel control system for the engine. Contributing was the unsuitable terrain for a forced landing.</t>
  </si>
  <si>
    <t>20080228X00245</t>
  </si>
  <si>
    <t>SEA08LA082</t>
  </si>
  <si>
    <t>Kayenta</t>
  </si>
  <si>
    <t>38AZ</t>
  </si>
  <si>
    <t>Peabody Bedard Field</t>
  </si>
  <si>
    <t>N305PC</t>
  </si>
  <si>
    <t>The flight crew's failure to execute a missed approach, which resulted in a runway excursion after landing. Contributing to the accident were the inoperative lights, weather conditions below published approach minimums, and the slush contaminated runway.</t>
  </si>
  <si>
    <t>20080319X00336</t>
  </si>
  <si>
    <t>NYC08FA109</t>
  </si>
  <si>
    <t>N3815T</t>
  </si>
  <si>
    <t>BEECH</t>
  </si>
  <si>
    <t>The pilot's failure to maintain the proper approach course for undetermined reasons.</t>
  </si>
  <si>
    <t>20080229X00247</t>
  </si>
  <si>
    <t>LAX08LA064</t>
  </si>
  <si>
    <t>Willcox</t>
  </si>
  <si>
    <t>Cochise County Airport</t>
  </si>
  <si>
    <t>N7337E</t>
  </si>
  <si>
    <t>A loss of engine power while on final approach due to multiple grounding faults in the ignition system as a result of poor ignition system maintenance.</t>
  </si>
  <si>
    <t>20080306X00274</t>
  </si>
  <si>
    <t>DEN08LA061</t>
  </si>
  <si>
    <t>AEJ</t>
  </si>
  <si>
    <t>N53041</t>
  </si>
  <si>
    <t>Midget Mustang M-1</t>
  </si>
  <si>
    <t>The pilot's failure to maintain directional control. Contributing to the accident was the gusty crosswind.</t>
  </si>
  <si>
    <t>20080310X00289</t>
  </si>
  <si>
    <t>CHI08CA086</t>
  </si>
  <si>
    <t>Lakeville</t>
  </si>
  <si>
    <t>N215LY</t>
  </si>
  <si>
    <t>RANS</t>
  </si>
  <si>
    <t>S-4 Coyote I</t>
  </si>
  <si>
    <t>The pilot's failure to maintain directional control and his inadequate compensation for the crosswind conditions.  Factors included the pilot's lack of experience in the make and model of the airplane and the crosswind gust.</t>
  </si>
  <si>
    <t>20080310X00291</t>
  </si>
  <si>
    <t>CHI08CA087</t>
  </si>
  <si>
    <t>Poplar Grove Airport</t>
  </si>
  <si>
    <t>N3527V</t>
  </si>
  <si>
    <t>The left wing skin "fabric patch" separated from the wing ribs and spars for an undetermined reason.</t>
  </si>
  <si>
    <t>20080413X00464</t>
  </si>
  <si>
    <t>NYC08CA115</t>
  </si>
  <si>
    <t>N551WN</t>
  </si>
  <si>
    <t>An unexpected encounter with turbulence, while on approach for landing.</t>
  </si>
  <si>
    <t>20080305X00267</t>
  </si>
  <si>
    <t>LAX08IA065</t>
  </si>
  <si>
    <t>BOEING</t>
  </si>
  <si>
    <t>An inadvertent encounter with severe turbulence during descent and the failure of two passenger seat belt attach fittings.  Contributing to the incident was the failure of the operator to comply with the SAIB.</t>
  </si>
  <si>
    <t>20080317X00321</t>
  </si>
  <si>
    <t>CHI08CA088</t>
  </si>
  <si>
    <t>Fremont</t>
  </si>
  <si>
    <t>The loss of engine power for undetermined reasons during takeoff.</t>
  </si>
  <si>
    <t>20080318X00324</t>
  </si>
  <si>
    <t>MIA08CA067</t>
  </si>
  <si>
    <t>N845V</t>
  </si>
  <si>
    <t>The pilot's improper use of brakes during the landing roll.</t>
  </si>
  <si>
    <t>20080416X00489</t>
  </si>
  <si>
    <t>NYC08CA128</t>
  </si>
  <si>
    <t>Apopka</t>
  </si>
  <si>
    <t>Orlando Apopka Airport</t>
  </si>
  <si>
    <t>N812WM</t>
  </si>
  <si>
    <t>The pilot's failure to maintain clearance/altitude while on the final leg of the approach.</t>
  </si>
  <si>
    <t>20080229X00253</t>
  </si>
  <si>
    <t>LAX08LA066</t>
  </si>
  <si>
    <t>Murrieta/Temecu</t>
  </si>
  <si>
    <t>N811HB</t>
  </si>
  <si>
    <t>Bartle</t>
  </si>
  <si>
    <t>A total loss of engine power while on approach due to the electrical overload of a fuse caused by the builder's inadequate design and installation of the electrical ignition system.</t>
  </si>
  <si>
    <t>20080312X00305</t>
  </si>
  <si>
    <t>DCA08IA044</t>
  </si>
  <si>
    <t>N442UA</t>
  </si>
  <si>
    <t>the loss of braking action on the left main landing gear due to the cross connection of the wheel speed tachometer wires that was caused by inadequate maintenance performed on the airplane during the installation of the main landing gear.</t>
  </si>
  <si>
    <t>20080403X00424</t>
  </si>
  <si>
    <t>SEA08LA083</t>
  </si>
  <si>
    <t>Moab</t>
  </si>
  <si>
    <t>N1732C</t>
  </si>
  <si>
    <t>The pilot's failure to maintain directional control of the tail wheel-equipped airplane during the flare/touchdown phase of a three-point landing.</t>
  </si>
  <si>
    <t>20080408X00440</t>
  </si>
  <si>
    <t>NYC08LA112</t>
  </si>
  <si>
    <t>Athens</t>
  </si>
  <si>
    <t>N623CQ</t>
  </si>
  <si>
    <t>The loss of propeller thrust due to the unseating of an internal propeller hub bushing. Contributing to the accident was the manufacturer's inadequate procedure to secure the bushing.</t>
  </si>
  <si>
    <t>20080304X00257</t>
  </si>
  <si>
    <t>MIA08LA066</t>
  </si>
  <si>
    <t>N5489V</t>
  </si>
  <si>
    <t>The malfunction of the right main landing gear down-and-locked switch.</t>
  </si>
  <si>
    <t>20080306X00281</t>
  </si>
  <si>
    <t>ANC08FA037</t>
  </si>
  <si>
    <t>Tyonek</t>
  </si>
  <si>
    <t>N8458D</t>
  </si>
  <si>
    <t>The pilot's failure to maintain adequate airspeed to prevent a stall while maneuvering, which resulted in an uncontrolled descent and collision with terrain.</t>
  </si>
  <si>
    <t>20080324X00370</t>
  </si>
  <si>
    <t>NYC08CA113</t>
  </si>
  <si>
    <t>Quincy Municipal Airport</t>
  </si>
  <si>
    <t>N49AF</t>
  </si>
  <si>
    <t>The pilot's inadequate in-flight decision by failing to refuel, resulting in fuel exhaustion and the loss of engine power.</t>
  </si>
  <si>
    <t>20080430X00565</t>
  </si>
  <si>
    <t>LAX08CA067</t>
  </si>
  <si>
    <t>N318PA</t>
  </si>
  <si>
    <t>The flight crew's inadvertent retraction of the landing gear during the landing roll, and the flight instructor's inadequate supervision of the flight.</t>
  </si>
  <si>
    <t>20080305X00271</t>
  </si>
  <si>
    <t>LAX08FA068</t>
  </si>
  <si>
    <t>N591BB</t>
  </si>
  <si>
    <t>MOONEY</t>
  </si>
  <si>
    <t>The pilot's failure to maintain airspeed and aircraft control, resulting in an aerodynamic stall.</t>
  </si>
  <si>
    <t>20080414X00468</t>
  </si>
  <si>
    <t>NYC08CA122</t>
  </si>
  <si>
    <t>Brookhaven</t>
  </si>
  <si>
    <t>N4265S</t>
  </si>
  <si>
    <t>The pilot's improper flare, which resulted in a hard landing during the first attempt, and subsequent collapse of the nose landing gear during the second landing attempt. Contributing to the accident was the wind gusts.</t>
  </si>
  <si>
    <t>20080407X00435</t>
  </si>
  <si>
    <t>LAX08CA070</t>
  </si>
  <si>
    <t>N2571D</t>
  </si>
  <si>
    <t>The pilot's continued operation with a known mechanical problem and failure to maintain directional control.</t>
  </si>
  <si>
    <t>20080416X00495</t>
  </si>
  <si>
    <t>MIA08CA069</t>
  </si>
  <si>
    <t>Vero Beach Municipal Airport</t>
  </si>
  <si>
    <t>N9204L</t>
  </si>
  <si>
    <t>The student pilot's failure to maintain directional control of the airplane during an aborted takeoff.</t>
  </si>
  <si>
    <t>20080430X00566</t>
  </si>
  <si>
    <t>LAX08CA069</t>
  </si>
  <si>
    <t>The certificated flight instructor's delayed remedial action, and inadequate supervision while landing on a pinnacle.  Factors contributing to the accident were the lack of suitable terrain for a forced landing, and the student's failure to maintain rotor rpm.</t>
  </si>
  <si>
    <t>20080305X00265</t>
  </si>
  <si>
    <t>MIA08FA070</t>
  </si>
  <si>
    <t>Arthur Dunn Air Park</t>
  </si>
  <si>
    <t>N244CU</t>
  </si>
  <si>
    <t>Ulrich Christen</t>
  </si>
  <si>
    <t>Velocity XL RG</t>
  </si>
  <si>
    <t>The pilot of the Velocity’s failure to see and avoid the flight of four RV-8s that had landed and were in the process of clearing the runway.</t>
  </si>
  <si>
    <t>20080307X00283</t>
  </si>
  <si>
    <t>DFW08IA074</t>
  </si>
  <si>
    <t>N652SW</t>
  </si>
  <si>
    <t>The failure of the taxiing flight crew to maintain an adequate clearance from the stationary airplane.</t>
  </si>
  <si>
    <t>20080320X00346</t>
  </si>
  <si>
    <t>NYC08LA116</t>
  </si>
  <si>
    <t>N859MS</t>
  </si>
  <si>
    <t>DA 20</t>
  </si>
  <si>
    <t>A loss of engine power for undetermined reasons.</t>
  </si>
  <si>
    <t>20080401X00406</t>
  </si>
  <si>
    <t>CHI08CA090</t>
  </si>
  <si>
    <t>Apple River</t>
  </si>
  <si>
    <t>N8366B</t>
  </si>
  <si>
    <t>The pilot's inadequate compensation for wind conditions, and his failure to obtain/maintain directional control. Contributing factors were a crosswind and a snow bank.</t>
  </si>
  <si>
    <t>20080321X00353</t>
  </si>
  <si>
    <t>NYC08CA118</t>
  </si>
  <si>
    <t>N107MA</t>
  </si>
  <si>
    <t>The certificated flight instructor's delayed decision to go-around.</t>
  </si>
  <si>
    <t>20080322X00366</t>
  </si>
  <si>
    <t>NYC08CA120</t>
  </si>
  <si>
    <t>N3536V</t>
  </si>
  <si>
    <t>The pilot's improper flare, which resulted in a hard landing.</t>
  </si>
  <si>
    <t>20080331X00402</t>
  </si>
  <si>
    <t>CHI08CA089</t>
  </si>
  <si>
    <t>Scribner</t>
  </si>
  <si>
    <t>SCRIBNER STATE</t>
  </si>
  <si>
    <t>N3212B</t>
  </si>
  <si>
    <t>The inadequate compensation for wind conditions and the directional control not obtained/maintained by the pilot during landing. A contributing factor was the crosswind.</t>
  </si>
  <si>
    <t>20080404X00429</t>
  </si>
  <si>
    <t>LAX08CA072</t>
  </si>
  <si>
    <t>The pilot's inadequate compensation for the crosswind condition and failure to maintain directional control.</t>
  </si>
  <si>
    <t>20080413X00463</t>
  </si>
  <si>
    <t>NYC08CA119</t>
  </si>
  <si>
    <t>S.Charleston</t>
  </si>
  <si>
    <t>N97514</t>
  </si>
  <si>
    <t>The pilot's failure to obtain a proper touchdown point. Contributing to the accident was the windshear as reported by the pilot.</t>
  </si>
  <si>
    <t>20080416X00490</t>
  </si>
  <si>
    <t>MIA08CA071</t>
  </si>
  <si>
    <t>KOWD</t>
  </si>
  <si>
    <t>N9182A</t>
  </si>
  <si>
    <t>The failure of the flightcrew to maintain directional control of the airplane.</t>
  </si>
  <si>
    <t>20080716X01057</t>
  </si>
  <si>
    <t>DFW08CA142</t>
  </si>
  <si>
    <t>N8523A</t>
  </si>
  <si>
    <t>Loss of engine power for undetermined reasons. A factor was the soft terrain.</t>
  </si>
  <si>
    <t>20080305X00272</t>
  </si>
  <si>
    <t>SEA08LA084</t>
  </si>
  <si>
    <t>Mammoth</t>
  </si>
  <si>
    <t>N234MT</t>
  </si>
  <si>
    <t>A loss of engine power for undetermined reasons. Contributing to the accident was dense snow covering the level terrain.</t>
  </si>
  <si>
    <t>20080318X00325</t>
  </si>
  <si>
    <t>MIA08CA057</t>
  </si>
  <si>
    <t>Centre</t>
  </si>
  <si>
    <t>CENTRE MUNI</t>
  </si>
  <si>
    <t>N203GT</t>
  </si>
  <si>
    <t>The pilot's improper landing flare, resulting in a hard landing.</t>
  </si>
  <si>
    <t>20080404X00430</t>
  </si>
  <si>
    <t>SEA08LA085</t>
  </si>
  <si>
    <t>N8400A</t>
  </si>
  <si>
    <t>The student pilot's delay in initiating the go-around, and the flight instructor's inadequate supervision of the flight and delayed remedial action. Contributing to the accident were the momentary failure of the engine to respond, the failure of both the student and the instructor to adhere to the operator's procedures, and the rough/uneven terrain.</t>
  </si>
  <si>
    <t>20080417X00506</t>
  </si>
  <si>
    <t>NYC08CA126</t>
  </si>
  <si>
    <t>N781RV</t>
  </si>
  <si>
    <t>The airplane's inadvertent encounter with a crosswind gust during the landing roll, which resulted in the pilot's loss of directional control.</t>
  </si>
  <si>
    <t>20080311X00297</t>
  </si>
  <si>
    <t>DFW08MA076</t>
  </si>
  <si>
    <t>N113SH</t>
  </si>
  <si>
    <t>Airplane wing-structure damage sustained during impact with one or more large birds (American white pelicans), which resulted in a loss of control of the airplane.</t>
  </si>
  <si>
    <t>20080314X00314</t>
  </si>
  <si>
    <t>ANC08LA040</t>
  </si>
  <si>
    <t>Nikolai</t>
  </si>
  <si>
    <t>N404EH</t>
  </si>
  <si>
    <t>The pilot's inadequate compensation for wind conditions, and an inadvertent  loss of tail rotor effectiveness while maneuvering. A factor contributing to the accident was wind gusts.</t>
  </si>
  <si>
    <t>20080318X00322</t>
  </si>
  <si>
    <t>MIA08CA072</t>
  </si>
  <si>
    <t>N152TA</t>
  </si>
  <si>
    <t>AS350B1</t>
  </si>
  <si>
    <t>The pilot's improper preflight preparation and his failure to maintain control of the helicopter.</t>
  </si>
  <si>
    <t>20080418X00518</t>
  </si>
  <si>
    <t>DFW08CA075</t>
  </si>
  <si>
    <t>Meraux</t>
  </si>
  <si>
    <t>N120KC</t>
  </si>
  <si>
    <t>The pilot's failure to ensure calculate weight and balance prior to flight.  A contributing factor was the prevailing gusty winds.</t>
  </si>
  <si>
    <t>20080610X00818</t>
  </si>
  <si>
    <t>ANC08LA039</t>
  </si>
  <si>
    <t>N985W</t>
  </si>
  <si>
    <t>The flight instructor's inadequate evaluation of  the weather conditions. Contributing to the accident was an inadvertent stall/mush.</t>
  </si>
  <si>
    <t>20080320X00343</t>
  </si>
  <si>
    <t>DFW08CA077</t>
  </si>
  <si>
    <t>KSSF</t>
  </si>
  <si>
    <t>N41517</t>
  </si>
  <si>
    <t>The pilot's failure to maintain airspeed during the landing flare which resulted in a hard landing.</t>
  </si>
  <si>
    <t>20080327X00392</t>
  </si>
  <si>
    <t>ANC08CA041</t>
  </si>
  <si>
    <t>Takotna</t>
  </si>
  <si>
    <t>N1224F</t>
  </si>
  <si>
    <t>The pilot's selection of unsuitable terrain for takeoff.</t>
  </si>
  <si>
    <t>20080403X00421</t>
  </si>
  <si>
    <t>SEA08CA086</t>
  </si>
  <si>
    <t>N2039U</t>
  </si>
  <si>
    <t>The failure of both pilots to maintain directional control of the airplane during takeoff.</t>
  </si>
  <si>
    <t>20080415X00488</t>
  </si>
  <si>
    <t>MIA08CA077</t>
  </si>
  <si>
    <t>N9126P</t>
  </si>
  <si>
    <t>The pilot's failure to follow the checklist resulting in a gear up landing.</t>
  </si>
  <si>
    <t>20080502X00584</t>
  </si>
  <si>
    <t>NYC08CA123</t>
  </si>
  <si>
    <t>N16FE</t>
  </si>
  <si>
    <t>The pilot's inadequate recovery from a bounced landing.</t>
  </si>
  <si>
    <t>20080320X00341</t>
  </si>
  <si>
    <t>NYC08LA124</t>
  </si>
  <si>
    <t>Brandywine</t>
  </si>
  <si>
    <t>N4623W</t>
  </si>
  <si>
    <t>ROCKWELL</t>
  </si>
  <si>
    <t>The pilot's failure to ensure that the pitch trim was properly set for takeoff.</t>
  </si>
  <si>
    <t>20080518X00690</t>
  </si>
  <si>
    <t>MIA08CA073</t>
  </si>
  <si>
    <t>N213LP</t>
  </si>
  <si>
    <t>The pilot's failure to maintain directional control during recovery from a bounced landing.</t>
  </si>
  <si>
    <t>20080317X00320</t>
  </si>
  <si>
    <t>SEA08LA087</t>
  </si>
  <si>
    <t>N51430</t>
  </si>
  <si>
    <t>MAULE</t>
  </si>
  <si>
    <t>A loss of engine power due to foreign object ingestion in the induction system, which resulted in a stuck/jammed exhaust valve during the takeoff.</t>
  </si>
  <si>
    <t>20080404X00431</t>
  </si>
  <si>
    <t>SEA08CA092</t>
  </si>
  <si>
    <t>The pilot's failure to extend the landing gear.</t>
  </si>
  <si>
    <t>20080311X00294</t>
  </si>
  <si>
    <t>DFW08FA078</t>
  </si>
  <si>
    <t>Gun Barrel City</t>
  </si>
  <si>
    <t>N13246</t>
  </si>
  <si>
    <t>The pilot's failure to avoid the transmission line.  A contributing factor was the pilot's decision to perform a low-level maneuver.</t>
  </si>
  <si>
    <t>20080318X00327</t>
  </si>
  <si>
    <t>MIA08CA074</t>
  </si>
  <si>
    <t>N400GG</t>
  </si>
  <si>
    <t>525B</t>
  </si>
  <si>
    <t>The flight crew's failure to reset the brakes circuit breaker resulting in a loss of brakes during taxi and an on ground collision with an unoccupied parked airplane.</t>
  </si>
  <si>
    <t>20080403X00423</t>
  </si>
  <si>
    <t>SEA08CA088</t>
  </si>
  <si>
    <t>New Jerusalem Airport</t>
  </si>
  <si>
    <t>N75SE</t>
  </si>
  <si>
    <t>The flight instructor's inadequate compensation for the tailwind condition and failure to maintain adequate airspeed that led to an inadvertent stall.</t>
  </si>
  <si>
    <t>20080411X00454</t>
  </si>
  <si>
    <t>DFW08CA079</t>
  </si>
  <si>
    <t>Willey</t>
  </si>
  <si>
    <t>An unsuccessful precautionary landing due to an electrical system malfunction.</t>
  </si>
  <si>
    <t>20080603X00781</t>
  </si>
  <si>
    <t>NYC08CA127</t>
  </si>
  <si>
    <t>N733LE</t>
  </si>
  <si>
    <t>The pilot's improper engine starting procedures.</t>
  </si>
  <si>
    <t>20080317X00316</t>
  </si>
  <si>
    <t>DFW08LA081</t>
  </si>
  <si>
    <t>Ledbetter</t>
  </si>
  <si>
    <t>N410MR</t>
  </si>
  <si>
    <t>The pilot's loss of control for undetermined reasons.</t>
  </si>
  <si>
    <t>20080317X00319</t>
  </si>
  <si>
    <t>SEA08LA090</t>
  </si>
  <si>
    <t>N765DC</t>
  </si>
  <si>
    <t>The fatigue failure of the nose wheel fork assembly attachment stud/bolt during takeoff initial climb, and the collapse of the nose gear during landing.</t>
  </si>
  <si>
    <t>20080402X00413</t>
  </si>
  <si>
    <t>NYC08CA135</t>
  </si>
  <si>
    <t>Richmond International Airport</t>
  </si>
  <si>
    <t>N24619</t>
  </si>
  <si>
    <t>The student pilot's improper flare, which resulted in a hard landing.</t>
  </si>
  <si>
    <t>20080414X00472</t>
  </si>
  <si>
    <t>NYC08CA132</t>
  </si>
  <si>
    <t>N831MS</t>
  </si>
  <si>
    <t>The owner/builder's improper installation of the foot pedal scissor beam, which resulted in its failure during hover flight.</t>
  </si>
  <si>
    <t>20080409X00442</t>
  </si>
  <si>
    <t>NYC08LA129</t>
  </si>
  <si>
    <t>Belmont</t>
  </si>
  <si>
    <t>N1078T</t>
  </si>
  <si>
    <t>S-58HT</t>
  </si>
  <si>
    <t>The fatigue failure of a tail rotor blade during an external load lift.</t>
  </si>
  <si>
    <t>20080317X00318</t>
  </si>
  <si>
    <t>SEA08LA089</t>
  </si>
  <si>
    <t>N8500B</t>
  </si>
  <si>
    <t>Aircraft Mfg &amp; Dev. Co.</t>
  </si>
  <si>
    <t>The loss of engine power for undetermined reasons.  Contributing to the accident were the sign and a vehicle.</t>
  </si>
  <si>
    <t>20080414X00470</t>
  </si>
  <si>
    <t>DEN08CA063</t>
  </si>
  <si>
    <t>Nickerson</t>
  </si>
  <si>
    <t>Ag Air - Private</t>
  </si>
  <si>
    <t>N1424A</t>
  </si>
  <si>
    <t>the pilot's failure to maintain directional control during the landing roll resulting in a departure from the runway environment. Contributing to the accident was the soft runway surface.</t>
  </si>
  <si>
    <t>20080317X00315</t>
  </si>
  <si>
    <t>DFW08FA080</t>
  </si>
  <si>
    <t>N732RR</t>
  </si>
  <si>
    <t>The pilot's failure to maintain aircraft control for undetermined reasons.  Contributing to the accident were the prevailing clouds, rain, and turbulence.</t>
  </si>
  <si>
    <t>20080321X00352</t>
  </si>
  <si>
    <t>LAX08LA073</t>
  </si>
  <si>
    <t>DRA</t>
  </si>
  <si>
    <t>DESERT ROCK</t>
  </si>
  <si>
    <t>N594DM</t>
  </si>
  <si>
    <t>A loss of power to both engines resulting from a fitting failure and leak at the right fuel selector valve that allowed fuel from the right tank to be lost overboard, and that then introduced air into the left engine's fuel lines during an attempted cross-feed operation.</t>
  </si>
  <si>
    <t>20080325X00384</t>
  </si>
  <si>
    <t>NYC08TA130</t>
  </si>
  <si>
    <t>N1044Y</t>
  </si>
  <si>
    <t>The pilot's encounter with wake turbulence during approach as a result of his inadequate in-flight planning.</t>
  </si>
  <si>
    <t>20080403X00418</t>
  </si>
  <si>
    <t>SEA08CA091</t>
  </si>
  <si>
    <t>N7028J</t>
  </si>
  <si>
    <t>The pilot's failure to maintain clearance with terrain during an aerial application.</t>
  </si>
  <si>
    <t>20080416X00492</t>
  </si>
  <si>
    <t>ANC08LA042</t>
  </si>
  <si>
    <t>White Mountain</t>
  </si>
  <si>
    <t>The pilot’s inadvertent flight into flat light/whiteout conditions over snow-covered terrain.</t>
  </si>
  <si>
    <t>20080425X00556</t>
  </si>
  <si>
    <t>LAX08CA074</t>
  </si>
  <si>
    <t>Richfield</t>
  </si>
  <si>
    <t>Richfield Municipal</t>
  </si>
  <si>
    <t>N80318</t>
  </si>
  <si>
    <t>The pilot's improper use of the flight controls and failure to maintain directional control.</t>
  </si>
  <si>
    <t>20080319X00333</t>
  </si>
  <si>
    <t>DEN08LA064</t>
  </si>
  <si>
    <t>N17662</t>
  </si>
  <si>
    <t xml:space="preserve">Fatigue failure of the right main landing gear, rendering directional control impossible and causing an overload failure of the left main landing gear. </t>
  </si>
  <si>
    <t>20080321X00349</t>
  </si>
  <si>
    <t>NYC08FA133</t>
  </si>
  <si>
    <t>N284SP</t>
  </si>
  <si>
    <t>The pilot's failure to maintain an adequate airspeed while maneuvering at low altitude. Contributing to the accident was the overweight condition of the airplane and the inoperative stall warning horn.</t>
  </si>
  <si>
    <t>20080321X00357</t>
  </si>
  <si>
    <t>NYC08FA134</t>
  </si>
  <si>
    <t>N2215R</t>
  </si>
  <si>
    <t>The pilot's failure to maintain proper rotor rpm after a partial loss of engine power.</t>
  </si>
  <si>
    <t>20080325X00385</t>
  </si>
  <si>
    <t>NYC08LA137</t>
  </si>
  <si>
    <t>N6651F</t>
  </si>
  <si>
    <t>The mechanic's improper maintenance installation of the No. 1 cylinder rocker arms which led to oil starvation and a loss of engine power.</t>
  </si>
  <si>
    <t>20080331X00403</t>
  </si>
  <si>
    <t>DFW08CA084</t>
  </si>
  <si>
    <t>Back Gate</t>
  </si>
  <si>
    <t>N602KP</t>
  </si>
  <si>
    <t>AT602</t>
  </si>
  <si>
    <t>The pilot's failure to maintain directional control of the aircraft.  A contributing factor was the wet, grass runway.</t>
  </si>
  <si>
    <t>20080414X00474</t>
  </si>
  <si>
    <t>NYC08CA136</t>
  </si>
  <si>
    <t>N7711Z</t>
  </si>
  <si>
    <t>J&amp;J Ultralights</t>
  </si>
  <si>
    <t>Sea Wing</t>
  </si>
  <si>
    <t>The student pilot's failure to maintain directional control during a go-around. Contributing to the accident was his habit interference from previously flying conventional airplanes.</t>
  </si>
  <si>
    <t>20080327X00391</t>
  </si>
  <si>
    <t>ANC08CA043</t>
  </si>
  <si>
    <t>Bichwood</t>
  </si>
  <si>
    <t>N6827M</t>
  </si>
  <si>
    <t>The reversal of the aileron control cables by maintenance personnel, and the pilot's inadequate preflight inspection.</t>
  </si>
  <si>
    <t>20080401X00405</t>
  </si>
  <si>
    <t>LAX08CA075</t>
  </si>
  <si>
    <t>N9374S</t>
  </si>
  <si>
    <t>The pilot's inadequate compensation for the wind conditions and failure to maintain an adequate airspeed during the flare.  Contributing to the accident were wind gusts and a crosswind.</t>
  </si>
  <si>
    <t>20080518X00691</t>
  </si>
  <si>
    <t>MIA08CA078</t>
  </si>
  <si>
    <t>N7302C</t>
  </si>
  <si>
    <t>The failure of the pilot to maintain airspeed while maneuvering.</t>
  </si>
  <si>
    <t>20080319X00332</t>
  </si>
  <si>
    <t>NYC08FA138</t>
  </si>
  <si>
    <t>N141SR</t>
  </si>
  <si>
    <t>The pilot's failure to maintain clearance from rising mountainous terrain, and his failure to turn toward his assigned course during initial climb. Contributing to the accident were the low ceiling, reduced visibility, dark night conditions, and rising mountainous terrain.</t>
  </si>
  <si>
    <t>20080408X00438</t>
  </si>
  <si>
    <t>MIA08LA079</t>
  </si>
  <si>
    <t xml:space="preserve">The improper adjustment of the right main landing gear down lock by maintenance personnel resulting in the gear collapse during the landing roll.. </t>
  </si>
  <si>
    <t>20080425X00547</t>
  </si>
  <si>
    <t>DFW08CA082</t>
  </si>
  <si>
    <t>Horseshoe Bay</t>
  </si>
  <si>
    <t>N489TJ</t>
  </si>
  <si>
    <t>The certified flight instructor's delay in taking remedial action which resulted in an unsuccessful autorotation.</t>
  </si>
  <si>
    <t>20080425X00557</t>
  </si>
  <si>
    <t>LAX08CA076</t>
  </si>
  <si>
    <t>N416PA</t>
  </si>
  <si>
    <t>The pilot's inadequate compensation for the crosswind condition and failure to maintain directional control during the landing roll.  Contributing to the accident was the crosswind condition.</t>
  </si>
  <si>
    <t>20080320X00340</t>
  </si>
  <si>
    <t>MIA08FA080</t>
  </si>
  <si>
    <t>C-FFBC</t>
  </si>
  <si>
    <t>The noninstrument rated pilot's failure to maintain terrain clearance at night in marginal visual flight conditions. Contributing to the accident was the dark night, and low cloud ceilings.</t>
  </si>
  <si>
    <t>20080321X00348</t>
  </si>
  <si>
    <t>NYC08FA139</t>
  </si>
  <si>
    <t>C-FRSK</t>
  </si>
  <si>
    <t>The pilot's improper decision to take off in conditions conducive to icing, and his inability to maintain control of the airplane during an in-flight accumulation of structural ice.</t>
  </si>
  <si>
    <t>20080401X00412</t>
  </si>
  <si>
    <t>DFW08CA083</t>
  </si>
  <si>
    <t>Idabell</t>
  </si>
  <si>
    <t>N554SP</t>
  </si>
  <si>
    <t>The pilot's inadequate compensation for wind conditions.  Factors contributing to the accident are high and gusting winds.</t>
  </si>
  <si>
    <t>20080416X00498</t>
  </si>
  <si>
    <t>LAX08CA087</t>
  </si>
  <si>
    <t>Bremerton National Airport</t>
  </si>
  <si>
    <t>N2823L</t>
  </si>
  <si>
    <t>The pilot's failure to maintain directional control while taxiing.  A contributing factor was the control interference on the rudder pedals created by the pilot's footwear.</t>
  </si>
  <si>
    <t>20080421X00525</t>
  </si>
  <si>
    <t>NYC08CA146</t>
  </si>
  <si>
    <t>Rayle</t>
  </si>
  <si>
    <t>IIY</t>
  </si>
  <si>
    <t>Washington-Wilkes</t>
  </si>
  <si>
    <t>Challenger I</t>
  </si>
  <si>
    <t>A loss of engine power during cruise flight for undetermined reasons.</t>
  </si>
  <si>
    <t>20080411X00457</t>
  </si>
  <si>
    <t>CHI08CA091</t>
  </si>
  <si>
    <t>Batavia</t>
  </si>
  <si>
    <t>N53417</t>
  </si>
  <si>
    <t>The pilot's misjudgment of the landing flare and her inadequate recovery from the bounced landing.</t>
  </si>
  <si>
    <t>20080414X00475</t>
  </si>
  <si>
    <t>NYC08CA140</t>
  </si>
  <si>
    <t>N3027Y</t>
  </si>
  <si>
    <t>The pilot's loss of control during takeoff.</t>
  </si>
  <si>
    <t>20080418X00516</t>
  </si>
  <si>
    <t>NYC08CA141</t>
  </si>
  <si>
    <t>Opa Locka Airport</t>
  </si>
  <si>
    <t>N169AB</t>
  </si>
  <si>
    <t>The entanglement of the hook rope with the rudder horn during banner pickup.</t>
  </si>
  <si>
    <t>20080319X00335</t>
  </si>
  <si>
    <t>DEN08LA066</t>
  </si>
  <si>
    <t>Las Vegas Municipal</t>
  </si>
  <si>
    <t>N3055N</t>
  </si>
  <si>
    <t>An inadvertent settling with power, and the instructor's failure to maintain control of the helicopter, resulting in a hard landing. Contributing to the accident was the downdraft.</t>
  </si>
  <si>
    <t>20080325X00381</t>
  </si>
  <si>
    <t>LAX08LA078</t>
  </si>
  <si>
    <t>Winslow</t>
  </si>
  <si>
    <t>N742MJ</t>
  </si>
  <si>
    <t>The pilot's failure to maintain an adequate airspeed that resulted in a stall/spin.</t>
  </si>
  <si>
    <t>20080325X00382</t>
  </si>
  <si>
    <t>LAX08LA077</t>
  </si>
  <si>
    <t>N19521</t>
  </si>
  <si>
    <t>A partial loss of engine power for undetermined reasons.</t>
  </si>
  <si>
    <t>20080411X00462</t>
  </si>
  <si>
    <t>LAX08CA079</t>
  </si>
  <si>
    <t>Canyonlands Field</t>
  </si>
  <si>
    <t>N180LH</t>
  </si>
  <si>
    <t>The pilot's inadequate compensation for wind conditions and failure to maintain directional control.  A contributing factor was the unexpected dust devil.</t>
  </si>
  <si>
    <t>20080415X00481</t>
  </si>
  <si>
    <t>DEN08LA070</t>
  </si>
  <si>
    <t>Glenwood Spring</t>
  </si>
  <si>
    <t>N67WW</t>
  </si>
  <si>
    <t>The pilot's failure to maintain directional control of the airplane during landing. Contributing to the accident was the strong left quartering tailwind and gust.</t>
  </si>
  <si>
    <t>20080324X00369</t>
  </si>
  <si>
    <t>MIA08FA081</t>
  </si>
  <si>
    <t>Waxhaw</t>
  </si>
  <si>
    <t>Aero Plantation</t>
  </si>
  <si>
    <t>N615WM</t>
  </si>
  <si>
    <t>The pilot's failure to maintain adequate airspeed while maneuvering to land, resulting in an aerodynamic stall. Contributing to the accident was the tailwind.</t>
  </si>
  <si>
    <t>20080328X00397</t>
  </si>
  <si>
    <t>LAX08LA080</t>
  </si>
  <si>
    <t>The failure of company maintenance personnel to install the upper pivot bolt through the pivot hole in the upper end of the landing gear actuating rod, and the company maintenance inspector's inadequate inspection of the work performed.</t>
  </si>
  <si>
    <t>20080411X00461</t>
  </si>
  <si>
    <t>LAX08CA094</t>
  </si>
  <si>
    <t>Flabob</t>
  </si>
  <si>
    <t>N3942H</t>
  </si>
  <si>
    <t>Ercoupe (Eng &amp; Research Corp.)</t>
  </si>
  <si>
    <t>Water contamination of the fuel system due to the pilot's inadequate preflight and failure to adequately drain the water from the fuel system.</t>
  </si>
  <si>
    <t>20080417X00511</t>
  </si>
  <si>
    <t>NYC08LA142</t>
  </si>
  <si>
    <t>New Albany</t>
  </si>
  <si>
    <t>N3304W</t>
  </si>
  <si>
    <t>20080421X00523</t>
  </si>
  <si>
    <t>LAX08CA091</t>
  </si>
  <si>
    <t>KIDA</t>
  </si>
  <si>
    <t>N124BK</t>
  </si>
  <si>
    <t>the pilot's misjudged distance and airspeed that led to a failure to attain the proper touchdown point and a runway overrun. Contributing factors were the snow and muddy conditions off the runway.</t>
  </si>
  <si>
    <t>20080425X00549</t>
  </si>
  <si>
    <t>CHI08CA092</t>
  </si>
  <si>
    <t>Cincinnati</t>
  </si>
  <si>
    <t>N4943U</t>
  </si>
  <si>
    <t>The pilot's decision to operate the airplane with a "dead" battery contrary to guidance provided by the Pilot's Operating Handbook.  An additional cause was the pilot's failure to verify that the landing gear was fully down and locked prior to landing.  Contributing factors were the pilot's failure to properly service the battery prior to the flight and the subsequent loss of all electrical power, which rendered that normal gear extension system inoperative.</t>
  </si>
  <si>
    <t>20080410X00453</t>
  </si>
  <si>
    <t>NYC08FA143</t>
  </si>
  <si>
    <t>N184AA</t>
  </si>
  <si>
    <t>The flight instructor's failure to maintain aircraft control while maneuvering during a simulated engine failure. Contributing to the accident was the flight instructor's lack of total experience as a multiengine flight instructor.</t>
  </si>
  <si>
    <t>20080414X00471</t>
  </si>
  <si>
    <t>DEN08CA067</t>
  </si>
  <si>
    <t>N954DA</t>
  </si>
  <si>
    <t>the failure of the student pilot, and then the flight instructor to maintain aircraft control during the landing.  Contributing factors were the flight instructor's delayed remedial action, and the crosswind conditions.</t>
  </si>
  <si>
    <t>20080418X00513</t>
  </si>
  <si>
    <t>DFW08CA085</t>
  </si>
  <si>
    <t>Peyton</t>
  </si>
  <si>
    <t>The loss of engine power due to fuel exhaustion as a result of the pilot's inadequate preflight planning.</t>
  </si>
  <si>
    <t>20080425X00553</t>
  </si>
  <si>
    <t>CHI08CA097</t>
  </si>
  <si>
    <t>Franklin Furnac</t>
  </si>
  <si>
    <t>N9333V</t>
  </si>
  <si>
    <t>The fuel exhaustion during cruise flight and the unsuitable terrain encountered by the pilot-in-command. A contributing factor was the trees.</t>
  </si>
  <si>
    <t>20080521X00704</t>
  </si>
  <si>
    <t>NYC08CA147</t>
  </si>
  <si>
    <t>CHN</t>
  </si>
  <si>
    <t>Wachula Municipal Airport</t>
  </si>
  <si>
    <t>N166LS</t>
  </si>
  <si>
    <t>S12XL</t>
  </si>
  <si>
    <t>The malfunction of the fuel line, which resulted in a loss of engine power due to fuel starvation.</t>
  </si>
  <si>
    <t>20080904X01379</t>
  </si>
  <si>
    <t>NYC08CA190</t>
  </si>
  <si>
    <t>Inverness Airport</t>
  </si>
  <si>
    <t>N730FT</t>
  </si>
  <si>
    <t>The student pilot's improper landing flare and the flight examiner's inadequate remedial action.</t>
  </si>
  <si>
    <t>20080328X00396</t>
  </si>
  <si>
    <t>LAX08LA083</t>
  </si>
  <si>
    <t>Genesee</t>
  </si>
  <si>
    <t>Heimgartner Airstrip</t>
  </si>
  <si>
    <t>N8148K</t>
  </si>
  <si>
    <t>Gulfstream-Schweizer</t>
  </si>
  <si>
    <t>The in-flight failure of the rudder attachment point due to severe corrosion, which made directional control of the airplane not possible during landing.</t>
  </si>
  <si>
    <t>20080415X00484</t>
  </si>
  <si>
    <t>LAX08CA081</t>
  </si>
  <si>
    <t>Grangeville</t>
  </si>
  <si>
    <t>Idaho County Airport</t>
  </si>
  <si>
    <t>N205MX</t>
  </si>
  <si>
    <t>M-8-235</t>
  </si>
  <si>
    <t>The pilot's failure to maintain directional control during the landing roll, which resulted in a ground loop/swerve.  A contributing factor was the pilot's lack of recent experience.</t>
  </si>
  <si>
    <t>20080415X00485</t>
  </si>
  <si>
    <t>LAX08CA084</t>
  </si>
  <si>
    <t>N3105Q</t>
  </si>
  <si>
    <t>The pilot's inadequate compensation for the wind conditions and his subsequent failure to maintain an adequate airspeed during landing. A contributing factor was the weather windshear condition.</t>
  </si>
  <si>
    <t>20080422X00531</t>
  </si>
  <si>
    <t>LAX08CA082</t>
  </si>
  <si>
    <t>Colfax</t>
  </si>
  <si>
    <t>Whitman County Airport</t>
  </si>
  <si>
    <t>N63D</t>
  </si>
  <si>
    <t>Grumman-Schweizer</t>
  </si>
  <si>
    <t>The pilot's inadequate compensation for the wind conditions, failure to attain and maintain an adequate airspeed that resulted in a stall mush, and, the subsequent failure to maintain terrain and obstacle clearance during the takeoff initial climb. Contributing factors were the tailwind weather condition, and the one-way direction requirements of the airstrip.</t>
  </si>
  <si>
    <t>20080509X00640</t>
  </si>
  <si>
    <t>DCA08IA048</t>
  </si>
  <si>
    <t>N921UW</t>
  </si>
  <si>
    <t>The installed wing panel clips failed due to fatigue, likely caused by the incorrect installation of the fasteners in response to SB 757-57-0027.  Contributing to the incorrect installation was the SB's lack of clarity in the instructions and figures on the correct orientation of the clips and spacers.</t>
  </si>
  <si>
    <t>20080511X00647</t>
  </si>
  <si>
    <t>NYC08IA145</t>
  </si>
  <si>
    <t>West 30th St. Heliport</t>
  </si>
  <si>
    <t>N406LH</t>
  </si>
  <si>
    <t>AEROSPATIALE</t>
  </si>
  <si>
    <t>The pilot's inadequate visual lookout and subsequent failure to maintain clearance from the other helicopter due to his focus on the engine instruments during the initial departure. Contributing to the accident was insufficient helipad spacing.</t>
  </si>
  <si>
    <t>20080512X00652</t>
  </si>
  <si>
    <t>NYC08LA144</t>
  </si>
  <si>
    <t>A fire of undetermined origin.</t>
  </si>
  <si>
    <t>20080415X00486</t>
  </si>
  <si>
    <t>ANC08CA044</t>
  </si>
  <si>
    <t>Chena Hot Springs</t>
  </si>
  <si>
    <t>N180JP</t>
  </si>
  <si>
    <t>The pilot's failure to maintain directional control and inadequate compensation for wind conditions during a go-around.  Contributing to the accident were wind gusts and a crosswind.</t>
  </si>
  <si>
    <t>20080403X00419</t>
  </si>
  <si>
    <t>NYC08FA148</t>
  </si>
  <si>
    <t>N465TC</t>
  </si>
  <si>
    <t>The pilot's inflight loss of control for undetermined reasons.</t>
  </si>
  <si>
    <t>20080403X00422</t>
  </si>
  <si>
    <t>SEA08CA093</t>
  </si>
  <si>
    <t>Private Road</t>
  </si>
  <si>
    <t>N48629</t>
  </si>
  <si>
    <t>The pilot's inadequate compensation for the wind conditions and failure to maintain an adequate airspeed.  A contributing factor was the sudden windshift.</t>
  </si>
  <si>
    <t>20080416X00497</t>
  </si>
  <si>
    <t>LAX08CA085</t>
  </si>
  <si>
    <t>The pilot's failure to maintain terrain clearance.  Contributing factors were the dusk light condition and the pressure the pilot felt to accomplish the flight.</t>
  </si>
  <si>
    <t>20080425X00551</t>
  </si>
  <si>
    <t>CHI08CA095</t>
  </si>
  <si>
    <t>North Canton</t>
  </si>
  <si>
    <t>N767PD</t>
  </si>
  <si>
    <t>The bird strike during approach for landing.</t>
  </si>
  <si>
    <t>20080410X00451</t>
  </si>
  <si>
    <t>CHI08CA098</t>
  </si>
  <si>
    <t>Waverly</t>
  </si>
  <si>
    <t>EOP</t>
  </si>
  <si>
    <t>N160KC</t>
  </si>
  <si>
    <t>20080331X00400</t>
  </si>
  <si>
    <t>SEA08LA095</t>
  </si>
  <si>
    <t>Bridger</t>
  </si>
  <si>
    <t>N432RM</t>
  </si>
  <si>
    <t>The pilot failed to maintain situational awareness during the flight. Contributing to the accident were the dark night, the pilot's failure to follow approved navigational procedures for the flight, and the pilot's over reliance on the avionics in the airplane.</t>
  </si>
  <si>
    <t>20080331X00404</t>
  </si>
  <si>
    <t>SEA08IA096</t>
  </si>
  <si>
    <t>Page Municipal</t>
  </si>
  <si>
    <t>N261GL</t>
  </si>
  <si>
    <t>The flight crew’s unprofessional behavior and deviation from standard operating procedures which resulted in an in-flight emergency.</t>
  </si>
  <si>
    <t>20080410X00450</t>
  </si>
  <si>
    <t>CHI08CA094</t>
  </si>
  <si>
    <t>N5338B</t>
  </si>
  <si>
    <t>The unstabalized approach performed by the student pilot and the go-around not performed by the student pilot. Additional causes were the inadequate recovery from a bounced landing and the directional control not obtained by the student pilot. Contributing factors were the wind gusts and the student pilot’s lack of total experience.</t>
  </si>
  <si>
    <t>20080425X00544</t>
  </si>
  <si>
    <t>DFW08CA086</t>
  </si>
  <si>
    <t>Plains</t>
  </si>
  <si>
    <t>N4427S</t>
  </si>
  <si>
    <t>At-301</t>
  </si>
  <si>
    <t>A loss of engine power as a result of a blocked carburetor.  A factor was the lack of suitable terrain for the forced landing.</t>
  </si>
  <si>
    <t>20080610X00820</t>
  </si>
  <si>
    <t>LAX08LA086</t>
  </si>
  <si>
    <t>N4010Q</t>
  </si>
  <si>
    <t>The failure of the left main landing gear torque link assembly for undetermined reasons.</t>
  </si>
  <si>
    <t>20081003X41448</t>
  </si>
  <si>
    <t>CHI08LA096</t>
  </si>
  <si>
    <t>EFT</t>
  </si>
  <si>
    <t>Monroe Municipal</t>
  </si>
  <si>
    <t>N724PG</t>
  </si>
  <si>
    <t>The pilot's decision to land on the wrong runway for the existing wind conditions and his improper recovery from a bounced landing.</t>
  </si>
  <si>
    <t>20080404X00426</t>
  </si>
  <si>
    <t>DFW08IA087</t>
  </si>
  <si>
    <t>KIAH</t>
  </si>
  <si>
    <t>George Bush Intercontinental</t>
  </si>
  <si>
    <t>N23661</t>
  </si>
  <si>
    <t>The flight crew's improper landing technique for an inoperative anti-skid system resulting in locked brakes and four blown main landing gear tires.</t>
  </si>
  <si>
    <t>20080416X00493</t>
  </si>
  <si>
    <t>SEA08LA098</t>
  </si>
  <si>
    <t>N65MK</t>
  </si>
  <si>
    <t>Kenney</t>
  </si>
  <si>
    <t>A propeller malfunction for undetermined reasons.</t>
  </si>
  <si>
    <t>20080408X00436</t>
  </si>
  <si>
    <t>MIA08LA083</t>
  </si>
  <si>
    <t>DeLand Municipal Airport</t>
  </si>
  <si>
    <t>Douglas D. Turner</t>
  </si>
  <si>
    <t>The loss of engine power for undetermined reasons. Contributing to the accident was the unsuitable terrain for a forced landing.</t>
  </si>
  <si>
    <t>20080418X00515</t>
  </si>
  <si>
    <t>DEN08CA068</t>
  </si>
  <si>
    <t>Mankato</t>
  </si>
  <si>
    <t>N50GM</t>
  </si>
  <si>
    <t>the student pilot's failure to maintain directional control during the takeoff roll.  Contributing factors were the fence and trees.</t>
  </si>
  <si>
    <t>20080424X00539</t>
  </si>
  <si>
    <t>SEA08CA097</t>
  </si>
  <si>
    <t>N963WW</t>
  </si>
  <si>
    <t>The pilot's failure to maintain directional control of the airplane during landing.</t>
  </si>
  <si>
    <t>20080509X00643</t>
  </si>
  <si>
    <t>DFW08LA089</t>
  </si>
  <si>
    <t>The failure of both pilots to see and avoid the other approaching airplane.  A contributing factor was the close proximity between the two private airstrips.</t>
  </si>
  <si>
    <t>20080609X00816</t>
  </si>
  <si>
    <t>LAX08LA088</t>
  </si>
  <si>
    <t>N3133W</t>
  </si>
  <si>
    <t>A loss of engine power due to fuel starvation as a result of the pilot's improper use of the mixture control.</t>
  </si>
  <si>
    <t>20080402X00414</t>
  </si>
  <si>
    <t>DEN08LA069</t>
  </si>
  <si>
    <t>Elizabeth</t>
  </si>
  <si>
    <t>N4839P</t>
  </si>
  <si>
    <t>the loss of engine power due to the fatigue failure of the camshaft gear. Contributing to the accident was the lack of suitable terrain for the forced landing.</t>
  </si>
  <si>
    <t>20080409X00441</t>
  </si>
  <si>
    <t>NYC08LA150</t>
  </si>
  <si>
    <t>Rincon</t>
  </si>
  <si>
    <t>Hooter Field</t>
  </si>
  <si>
    <t>N6189</t>
  </si>
  <si>
    <t>Hatle</t>
  </si>
  <si>
    <t>The pilot's failure to maintain airspeed during initial climb which led to an aerodynamic stall.</t>
  </si>
  <si>
    <t>20080410X00452</t>
  </si>
  <si>
    <t>SEA08CA099</t>
  </si>
  <si>
    <t>N4833J</t>
  </si>
  <si>
    <t>Fuel starvation due to the pilot's improper preflight and failure to select a tank containing fuel before takeoff.</t>
  </si>
  <si>
    <t>20080424X00535</t>
  </si>
  <si>
    <t>MIA08CA085</t>
  </si>
  <si>
    <t>Mount Dora</t>
  </si>
  <si>
    <t>N202MT</t>
  </si>
  <si>
    <t>Thomas J. Dorsey</t>
  </si>
  <si>
    <t>The pilot's failure to verify the position of the landing gear prior to making a water landing.</t>
  </si>
  <si>
    <t>20080518X00692</t>
  </si>
  <si>
    <t>MIA08CA084</t>
  </si>
  <si>
    <t>Marlboro</t>
  </si>
  <si>
    <t>N333FT</t>
  </si>
  <si>
    <t>The pilot's inadequate compensation for wind gusts while on final approach.</t>
  </si>
  <si>
    <t>20080403X00415</t>
  </si>
  <si>
    <t>SEA08LA100</t>
  </si>
  <si>
    <t>N5931B</t>
  </si>
  <si>
    <t>A loss of engine power for undetermined reasons.  Contributing to the accident was the soft terrain.</t>
  </si>
  <si>
    <t>20080403X00416</t>
  </si>
  <si>
    <t>DFW08LA088</t>
  </si>
  <si>
    <t>Questa</t>
  </si>
  <si>
    <t>N72345</t>
  </si>
  <si>
    <t>Firefly 9</t>
  </si>
  <si>
    <t>The balloon's encounter with a wind gust/downdraft during landing, which resulted in a hard landing.</t>
  </si>
  <si>
    <t>20080501X00578</t>
  </si>
  <si>
    <t>LAX08CA111</t>
  </si>
  <si>
    <t>N5521J</t>
  </si>
  <si>
    <t>The pilot's inadequate compensation for the wind conditions and delay in aborting the takeoff.  Contributing to the accident were wind gusts and a crosswind.</t>
  </si>
  <si>
    <t>20080610X00819</t>
  </si>
  <si>
    <t>LAX08LA089</t>
  </si>
  <si>
    <t>N95ME</t>
  </si>
  <si>
    <t>A loss of engine power due to fuel starvation as a result of the pilot's incorrect positioning of the fuel tank selector.</t>
  </si>
  <si>
    <t>20080403X00425</t>
  </si>
  <si>
    <t>SEA08LA101</t>
  </si>
  <si>
    <t>Marana</t>
  </si>
  <si>
    <t>KAVQ</t>
  </si>
  <si>
    <t>Marana Regional Airport</t>
  </si>
  <si>
    <t>N31KP</t>
  </si>
  <si>
    <t>KP 5 ASA</t>
  </si>
  <si>
    <t>The pilot's failure to maintain an airspeed above stalling speed (Vs) during an emergency landing after takeoff. Contributing to the accident was an inadequate preflight inspection, and the airplane's canopy coming partially open shortly after takeoff.</t>
  </si>
  <si>
    <t>20080407X00434</t>
  </si>
  <si>
    <t>ANC08LA046</t>
  </si>
  <si>
    <t>The pilot's VFR flight into adverse weather conditions that resulted in a collision with snow-covered terrain during a turn to reverse direction. Factors contributing to the accident were low ceilings, flat lighting conditions, and the snow-covered terrain.</t>
  </si>
  <si>
    <t>20080421X00522</t>
  </si>
  <si>
    <t>LAX08CA090</t>
  </si>
  <si>
    <t>N64938</t>
  </si>
  <si>
    <t>the student pilot's inadequate compensation for gusty, crosswind conditions, and failure to maintain an adequate airspeed.</t>
  </si>
  <si>
    <t>20080509X00644</t>
  </si>
  <si>
    <t>ANC08LA047</t>
  </si>
  <si>
    <t>Ugashik</t>
  </si>
  <si>
    <t>The pilot's selection of unsuitable terrain for landing, which resulted in a nose over. A factor contributing to the accident was water on the surface of the ice-covered lake.</t>
  </si>
  <si>
    <t>20080606X00806</t>
  </si>
  <si>
    <t>LAX08IA093</t>
  </si>
  <si>
    <t>N456</t>
  </si>
  <si>
    <t>The malfunction of the airplane's battery and alternator that resulted in the failure of the landing gear to extend and lock in place.</t>
  </si>
  <si>
    <t>20080410X00449</t>
  </si>
  <si>
    <t>LAX08FA092</t>
  </si>
  <si>
    <t>Benson Municipal</t>
  </si>
  <si>
    <t>The pilot's misjudged speed and altitude during approach that led to a long landing and his subsequent failure to maintain control during an attempted go-around.  Contributing to the accident were the dark night, the pilot's low total night flight experience, and low total time in the make and model airplane.</t>
  </si>
  <si>
    <t>20080430X00574</t>
  </si>
  <si>
    <t>SEA08CA102</t>
  </si>
  <si>
    <t>The pilot's inadequate compensation for wind conditions during landing.  A gusting crosswind was a contributing factor.</t>
  </si>
  <si>
    <t>20080522X00713</t>
  </si>
  <si>
    <t>NYC08CA151</t>
  </si>
  <si>
    <t>Columbus Metropolitan</t>
  </si>
  <si>
    <t>N1755T</t>
  </si>
  <si>
    <t>The flight instructor's improper decision to abort the takeoff after the cabin door latch opened. Contributing to the accident was the cabin door unlatching.</t>
  </si>
  <si>
    <t>20080602X00764</t>
  </si>
  <si>
    <t>CHI08CA103</t>
  </si>
  <si>
    <t>Geneva</t>
  </si>
  <si>
    <t>N614TB</t>
  </si>
  <si>
    <t>Koleno</t>
  </si>
  <si>
    <t>Titan T-51</t>
  </si>
  <si>
    <t>The failure of the propeller pitch control mechanism during approach.  Contributing to the accident were the inability of the pilot to maintain airspeed and altitude, and the unsuitable terrain.</t>
  </si>
  <si>
    <t>20080409X00445</t>
  </si>
  <si>
    <t>MIA08LA086</t>
  </si>
  <si>
    <t>John F. Kennedy Intl Airport</t>
  </si>
  <si>
    <t>N750WM</t>
  </si>
  <si>
    <t>The co-pilot's failure to maintain directional control during the landing roll. Contributing to the accident was a loss of system A hydraulic fluid for undetermined reasons and the flight crew's failure to follow the checklist sequence.</t>
  </si>
  <si>
    <t>20080415X00482</t>
  </si>
  <si>
    <t>DEN08LA071</t>
  </si>
  <si>
    <t>N40289</t>
  </si>
  <si>
    <t>The loss of tail rotor effectiveness. Contributing factors were the sudden windshift to a tailwind, and the pilot initiating a hovering turn in ground effect.</t>
  </si>
  <si>
    <t>20080417X00507</t>
  </si>
  <si>
    <t>LAX08LA105</t>
  </si>
  <si>
    <t>Tuscaloosa</t>
  </si>
  <si>
    <t>The pilot's encounter with severe turbulence during descent into the airport environment, which resulted in an exceedence of the aircraft's design stress limit and structural damage.</t>
  </si>
  <si>
    <t>20080430X00570</t>
  </si>
  <si>
    <t>SEA08CA103</t>
  </si>
  <si>
    <t>KAAT</t>
  </si>
  <si>
    <t>Alturas Municipal Airport</t>
  </si>
  <si>
    <t>N2092E</t>
  </si>
  <si>
    <t>The pilot's inadequate compensation for the gusty crosswind conditions. The wind gusts were a contributing factor.</t>
  </si>
  <si>
    <t>20080505X00590</t>
  </si>
  <si>
    <t>ANC08CA057</t>
  </si>
  <si>
    <t>N650PA</t>
  </si>
  <si>
    <t xml:space="preserve">The flightcrew's misjudged flare while landing. </t>
  </si>
  <si>
    <t>20080602X00768</t>
  </si>
  <si>
    <t>CHI08CA114</t>
  </si>
  <si>
    <t>Pulaski</t>
  </si>
  <si>
    <t>N423V</t>
  </si>
  <si>
    <t>BARDOUCHE</t>
  </si>
  <si>
    <t>QUAD CITY ULTRALIGHT</t>
  </si>
  <si>
    <t>The loss of engine power during cruise due to the separation of the spark plug because of the loose threads.  Contributing to the accident was trees.</t>
  </si>
  <si>
    <t>20080407X00433</t>
  </si>
  <si>
    <t>DFW08TA092</t>
  </si>
  <si>
    <t>N402PD</t>
  </si>
  <si>
    <t>A malfunctioning magneto, resulting in a high engine rpm and low rotor warning indications.  A contributing factor was the impact with a light pole, during the precautionary landing.</t>
  </si>
  <si>
    <t>20080410X00447</t>
  </si>
  <si>
    <t>SEA08LA104</t>
  </si>
  <si>
    <t>Pahrump</t>
  </si>
  <si>
    <t>N510JM</t>
  </si>
  <si>
    <t>The loss of the engine to transmission drive train continuity while on approach for undetermined reasons.  Contributing to the accident were lack of suitable terrain for a run-on landing, and cars on the race track.</t>
  </si>
  <si>
    <t>20080414X00466</t>
  </si>
  <si>
    <t>DEN08CA073</t>
  </si>
  <si>
    <t>N2232D</t>
  </si>
  <si>
    <t>the pilot's failure to maintain directional control during takeoff.</t>
  </si>
  <si>
    <t>20080421X00520</t>
  </si>
  <si>
    <t>NYC08CA153</t>
  </si>
  <si>
    <t>N2209K</t>
  </si>
  <si>
    <t>The pilot-rated-passenger's failure to maintain directional control during takeoff.</t>
  </si>
  <si>
    <t>20080425X00546</t>
  </si>
  <si>
    <t>NYC08FA155</t>
  </si>
  <si>
    <t>Belfast</t>
  </si>
  <si>
    <t>Belfast  Municipal Airport</t>
  </si>
  <si>
    <t>N601RH</t>
  </si>
  <si>
    <t>SIAI-Marchetti</t>
  </si>
  <si>
    <t>SF-260</t>
  </si>
  <si>
    <t>The pilot's failure to maintain control of the airplane due to spatial disorientation during an aerobatic maneuver.</t>
  </si>
  <si>
    <t>20080505X00597</t>
  </si>
  <si>
    <t>NYC08LA152</t>
  </si>
  <si>
    <t>N734JV</t>
  </si>
  <si>
    <t>The pilot's failure to maintain airspeed while maneuvering, which resulted in an inadvertent stall/spin.</t>
  </si>
  <si>
    <t>20080515X00677</t>
  </si>
  <si>
    <t>CHI08CA105</t>
  </si>
  <si>
    <t>N62GS</t>
  </si>
  <si>
    <t>The failure of the helicopter's centrifugal clutch during hover which led to the pilot's inability to maintain control of the craft and its subsequent impact with the ground.</t>
  </si>
  <si>
    <t>20080522X00711</t>
  </si>
  <si>
    <t>NYC08CA154</t>
  </si>
  <si>
    <t>Alabaster</t>
  </si>
  <si>
    <t>N7UX</t>
  </si>
  <si>
    <t>American Aviation Corp. (AAC)</t>
  </si>
  <si>
    <t>The pilot's failure to utilize carburetor heat during a power off approach.</t>
  </si>
  <si>
    <t>20080617X00871</t>
  </si>
  <si>
    <t>DFW08CA096</t>
  </si>
  <si>
    <t>The pilot's loss of directional control due to the partial failure of the left brake.</t>
  </si>
  <si>
    <t>20080914X01449</t>
  </si>
  <si>
    <t>MIA08CA087</t>
  </si>
  <si>
    <t>State College</t>
  </si>
  <si>
    <t>N15FA</t>
  </si>
  <si>
    <t>Grumman AA 1B</t>
  </si>
  <si>
    <t>A partial loss of engine power for an undetermined reason.</t>
  </si>
  <si>
    <t>20080410X00448</t>
  </si>
  <si>
    <t>SEA08LA105</t>
  </si>
  <si>
    <t>C-GGTM</t>
  </si>
  <si>
    <t>The pilot's improper decision to continue VFR flight into instrument meteorological weather conditions.  Contributing to the accident were low ceilings, snow and whiteout conditions.</t>
  </si>
  <si>
    <t>20080411X00455</t>
  </si>
  <si>
    <t>DFW08LA094</t>
  </si>
  <si>
    <t>Paducah</t>
  </si>
  <si>
    <t>N5300L</t>
  </si>
  <si>
    <t>Fatigue failure and separation of the propeller during cruise flight.  Contributing to the accident was the owner's failure to comply with a long standing Airworthiness Directive.</t>
  </si>
  <si>
    <t>20080417X00502</t>
  </si>
  <si>
    <t>CHI08CA099</t>
  </si>
  <si>
    <t>French Lick</t>
  </si>
  <si>
    <t>N551MP</t>
  </si>
  <si>
    <t>The pilot's failure to compensate for the crosswind condition and maintain control of the airplane.  A factor was the crosswind.</t>
  </si>
  <si>
    <t>20080417X00503</t>
  </si>
  <si>
    <t>DFW08LA100</t>
  </si>
  <si>
    <t>Quinton</t>
  </si>
  <si>
    <t>N34SD</t>
  </si>
  <si>
    <t>An undetermined mechanical malfuction associated with the tail rotor drive system which led to a loss of control.</t>
  </si>
  <si>
    <t>20080421X00519</t>
  </si>
  <si>
    <t>NYC08FA158</t>
  </si>
  <si>
    <t>Polk City</t>
  </si>
  <si>
    <t>N357DT</t>
  </si>
  <si>
    <t>Chech Aircraft Works SPOL SRO</t>
  </si>
  <si>
    <t>The in-flight failure of the left wing for undetermined reasons.</t>
  </si>
  <si>
    <t>20080422X00528</t>
  </si>
  <si>
    <t>NYC08FA157</t>
  </si>
  <si>
    <t>Seale</t>
  </si>
  <si>
    <t>Columbus Metropolitan Airport</t>
  </si>
  <si>
    <t>N210HM</t>
  </si>
  <si>
    <t>CARTWRIGHT H JR/COTTRELL M</t>
  </si>
  <si>
    <t>The pilot-in-command's in-flight loss of control due to spatial disorientation. Contributing to the accident were the weather conditions and the pilot-in-command's lack of flight experience in the accident airplane.</t>
  </si>
  <si>
    <t>20080505X00596</t>
  </si>
  <si>
    <t>SEA08CA107</t>
  </si>
  <si>
    <t>The pilot's inadequate compensation for the gusty wind condition, which resulted in a loss of control and impact with terrain while landing. A contributing factor was the gusty wind condition.</t>
  </si>
  <si>
    <t>20080613X00865</t>
  </si>
  <si>
    <t>LAX08CA124</t>
  </si>
  <si>
    <t>The pilot's inadequate landing flare, resulting in a hard landing.  Contributing to the accident  was the gusty wind condition.</t>
  </si>
  <si>
    <t>20080722X01094</t>
  </si>
  <si>
    <t>NYC08CA156</t>
  </si>
  <si>
    <t>N947AN</t>
  </si>
  <si>
    <t>An unexpected encounter with turbulence, during the initial descent for landing.</t>
  </si>
  <si>
    <t>20080809X01195</t>
  </si>
  <si>
    <t>NYC08CA159</t>
  </si>
  <si>
    <t>N9233X</t>
  </si>
  <si>
    <t>The student pilot's loss of directional control on landing. Contributing to the accident was the crosswind and wind gusts.</t>
  </si>
  <si>
    <t>20080414X00465</t>
  </si>
  <si>
    <t>DEN08FA072</t>
  </si>
  <si>
    <t>N483BA</t>
  </si>
  <si>
    <t>the impact with a bird during initial takeoff climb.</t>
  </si>
  <si>
    <t>20080423X00532</t>
  </si>
  <si>
    <t>SEA08CA106</t>
  </si>
  <si>
    <t>The failure of the pilot under instruction to lower the landing gear, the failure of both pilots to follow the landing checklist, and the flight instructor's inadequate supervision of the flight.</t>
  </si>
  <si>
    <t>20080507X00624</t>
  </si>
  <si>
    <t>SEA08CA109</t>
  </si>
  <si>
    <t>Bisbee Municipal Airport</t>
  </si>
  <si>
    <t>N3228N</t>
  </si>
  <si>
    <t>The pilot's failure to obtain/maintain sufficient airspeed after takeoff, which resulted in a stall/mush condition.</t>
  </si>
  <si>
    <t>20080416X00496</t>
  </si>
  <si>
    <t>SEA08FA108</t>
  </si>
  <si>
    <t>N868PC</t>
  </si>
  <si>
    <t>The pilot's failure to maintain altitude/clearance from mountainous terrain.  Contributing to the accident were the mountainous terrain, the dark night condition, the turbulent wind condition, and the low clouds.</t>
  </si>
  <si>
    <t>20080502X00583</t>
  </si>
  <si>
    <t>DFW08LA095</t>
  </si>
  <si>
    <t>N984W</t>
  </si>
  <si>
    <t>HAWKER BEECHCRAFT CORP</t>
  </si>
  <si>
    <t>The improper installation of the fuel manifold valve's brass plug.  Contributing to the accident was the unsuitable landing area for the forced landing.</t>
  </si>
  <si>
    <t>20080508X00630</t>
  </si>
  <si>
    <t>LAX08CA095</t>
  </si>
  <si>
    <t>N4418</t>
  </si>
  <si>
    <t>Curtiss-Wright</t>
  </si>
  <si>
    <t>The pilot's inadequate crosswind compensation and failure to maintain directional control during landing rollout.</t>
  </si>
  <si>
    <t>20080528X00742</t>
  </si>
  <si>
    <t>ANC08CA049</t>
  </si>
  <si>
    <t>Big Lake</t>
  </si>
  <si>
    <t>N185AR</t>
  </si>
  <si>
    <t xml:space="preserve">The pilot's failure to refuel the airplane prior to fuel exhaustion.   </t>
  </si>
  <si>
    <t>20080613X00860</t>
  </si>
  <si>
    <t>CHI08LA104</t>
  </si>
  <si>
    <t>Lakeland Linder Regional Airpo</t>
  </si>
  <si>
    <t>N6261N</t>
  </si>
  <si>
    <t>VIC TATELMAN</t>
  </si>
  <si>
    <t>Air Race show</t>
  </si>
  <si>
    <t>The failure of the tailrotor driveshaft hanger bearing and jamming of the tailrotor.</t>
  </si>
  <si>
    <t>20080414X00469</t>
  </si>
  <si>
    <t>DFW08LA097</t>
  </si>
  <si>
    <t>N300FL</t>
  </si>
  <si>
    <t>RAYTHEON</t>
  </si>
  <si>
    <t>The failure of the pilot and mechanic to ensure that the airplane was depressurized prior to actuating the door.  Contributing to the accident was the failure of the vacuum system.</t>
  </si>
  <si>
    <t>20080414X00473</t>
  </si>
  <si>
    <t>ANC08FA050</t>
  </si>
  <si>
    <t>Unalaska Airport</t>
  </si>
  <si>
    <t>N741</t>
  </si>
  <si>
    <t>The pilot's failure to maintain clearance from a truck while landing, and the vehicle operator's decision to ignore runway warning signals. Contributing to the accident was an inoperative vehicle gate system and the failure of airport management to adequately maintain the gate system and issue a NOTAM.</t>
  </si>
  <si>
    <t>20080520X00703</t>
  </si>
  <si>
    <t>MIA08CA088</t>
  </si>
  <si>
    <t>Winter Springs</t>
  </si>
  <si>
    <t>N815Z</t>
  </si>
  <si>
    <t>William E. Furr</t>
  </si>
  <si>
    <t>The pilot's inadequate preflight inspection of the airplane.</t>
  </si>
  <si>
    <t>20080613X00861</t>
  </si>
  <si>
    <t>CHI08LA106</t>
  </si>
  <si>
    <t>Burlington-Alamance Regional A</t>
  </si>
  <si>
    <t>N50631</t>
  </si>
  <si>
    <t>FANTASY AIR</t>
  </si>
  <si>
    <t>20080414X00467</t>
  </si>
  <si>
    <t>DEN08LA074</t>
  </si>
  <si>
    <t>N9764U</t>
  </si>
  <si>
    <t>Grumman American Aviation</t>
  </si>
  <si>
    <t>The pilot's inability to maintain aircraft control in cruise flight and encounter with a thunderstorm.  Contributing to the accident was an inadvertent stall/spin.</t>
  </si>
  <si>
    <t>20080415X00483</t>
  </si>
  <si>
    <t>CHI08LA101</t>
  </si>
  <si>
    <t>Roseglen</t>
  </si>
  <si>
    <t>N7490G</t>
  </si>
  <si>
    <t>The pilot failed to maintain obstacle clearance from the TV antenna during a low altitude maneuver.  Contributing factors were the antenna, the night conditions, and pilot impairment due to alcohol.</t>
  </si>
  <si>
    <t>20080417X00508</t>
  </si>
  <si>
    <t>LAX08LA097</t>
  </si>
  <si>
    <t>Denio</t>
  </si>
  <si>
    <t>The pilot's inadvertent hard landing induced by a perceived loss of power and a main transmission anomaly while maneuvering at low altitude.</t>
  </si>
  <si>
    <t>20080417X00509</t>
  </si>
  <si>
    <t>LAX08LA098</t>
  </si>
  <si>
    <t>N9022N</t>
  </si>
  <si>
    <t>A total loss of engine power during cruise flight due to an undetermined catastrophic internal engine failure.</t>
  </si>
  <si>
    <t>20080417X00510</t>
  </si>
  <si>
    <t>LAX08LA099</t>
  </si>
  <si>
    <t>Concrete</t>
  </si>
  <si>
    <t>N6845Z</t>
  </si>
  <si>
    <t>20080527X00733</t>
  </si>
  <si>
    <t>LAX08CA110</t>
  </si>
  <si>
    <t>Toledo</t>
  </si>
  <si>
    <t>KTDO</t>
  </si>
  <si>
    <t>Ed Carlson Memorial Field</t>
  </si>
  <si>
    <t>Charger</t>
  </si>
  <si>
    <t>The pilot's improper use of the flight controls during takeoff.</t>
  </si>
  <si>
    <t>20080528X00734</t>
  </si>
  <si>
    <t>DFW08CA099</t>
  </si>
  <si>
    <t>KROW</t>
  </si>
  <si>
    <t>Roswell International Air Cent</t>
  </si>
  <si>
    <t>N7935Q</t>
  </si>
  <si>
    <t>The airframe and powerplant  mechanic's incorrect reassembly of the landing gear.</t>
  </si>
  <si>
    <t>20080425X00548</t>
  </si>
  <si>
    <t>LAX08FA101</t>
  </si>
  <si>
    <t>N6231Q</t>
  </si>
  <si>
    <t>The loss of both engines' power during approach due to fuel exhaustion that resulted from the pilot's inadequate preflight inspection and failure to verify the quantity of fuel on board the airplane.</t>
  </si>
  <si>
    <t>20080430X00567</t>
  </si>
  <si>
    <t>DEN08CA075</t>
  </si>
  <si>
    <t>The pilot's failure to maintain aircraft control during the landing. Contributing to the accident were the crosswind, gusty wind conditions and the pilot's inadequate compensation for the wind conditions.</t>
  </si>
  <si>
    <t>20080430X00573</t>
  </si>
  <si>
    <t>ANC08CA051</t>
  </si>
  <si>
    <t>Bay bridge Airport</t>
  </si>
  <si>
    <t>N403DS</t>
  </si>
  <si>
    <t>The pilot's misjudged speed/distance during landing.</t>
  </si>
  <si>
    <t>20080506X00619</t>
  </si>
  <si>
    <t>LAX08CA106</t>
  </si>
  <si>
    <t>KW16</t>
  </si>
  <si>
    <t>Firstair Field</t>
  </si>
  <si>
    <t>N9277E</t>
  </si>
  <si>
    <t>The pilot's inadequate compensation for the crosswind condition and failure to maintain directional control during the landing rollout.</t>
  </si>
  <si>
    <t>20080513X00662</t>
  </si>
  <si>
    <t>LAX08CA100</t>
  </si>
  <si>
    <t>Salt Lake City Muni 2</t>
  </si>
  <si>
    <t>N36V</t>
  </si>
  <si>
    <t>Questair, Inc.</t>
  </si>
  <si>
    <t>The failure of the left side master brake cylinder that led to a loss of braking capability during landing rollout.  A contributing factor was the presence of a ditch next to the runway's end.</t>
  </si>
  <si>
    <t>20080514X00664</t>
  </si>
  <si>
    <t>SEA08CA115</t>
  </si>
  <si>
    <t>Twisp</t>
  </si>
  <si>
    <t>TWISP MUNI</t>
  </si>
  <si>
    <t>N3051W</t>
  </si>
  <si>
    <t>The pilot's failure to maintain adequate clearance from a ground obstacle while taxiing.</t>
  </si>
  <si>
    <t>20080515X00682</t>
  </si>
  <si>
    <t>NYC08CA166</t>
  </si>
  <si>
    <t>Ocala</t>
  </si>
  <si>
    <t>Greystone Airport</t>
  </si>
  <si>
    <t>N127DH</t>
  </si>
  <si>
    <t>Wim J Huisman</t>
  </si>
  <si>
    <t>Velocity 173 Fixed</t>
  </si>
  <si>
    <t>The pilot's failure to maintain directional control during the landing. Contributing to the accident was the wind gusts.</t>
  </si>
  <si>
    <t>20080613X00850</t>
  </si>
  <si>
    <t>NYC08LA178</t>
  </si>
  <si>
    <t>Potsdam</t>
  </si>
  <si>
    <t>Potsdam Municipal Airport</t>
  </si>
  <si>
    <t>N62CZ</t>
  </si>
  <si>
    <t>The pilot's failure to maintain directional control during landing.</t>
  </si>
  <si>
    <t>20080416X00499</t>
  </si>
  <si>
    <t>ANC08LA052</t>
  </si>
  <si>
    <t>N38149</t>
  </si>
  <si>
    <t>A loss of engine power during takeoff/initial climb for an undetermined reason.</t>
  </si>
  <si>
    <t>20080417X00505</t>
  </si>
  <si>
    <t>MIA08LA089</t>
  </si>
  <si>
    <t>Dayon</t>
  </si>
  <si>
    <t>The pilot's failure to maintain aircraft control. Contributing to the accident was the pilot's distraction with the canopy during takeoff.</t>
  </si>
  <si>
    <t>20080502X00581</t>
  </si>
  <si>
    <t>DFW08CA098</t>
  </si>
  <si>
    <t>N2035J</t>
  </si>
  <si>
    <t>The pilot's failure to maintain airplane control on the landing roll.  A contributing factor was the variable wind.</t>
  </si>
  <si>
    <t>20080506X00617</t>
  </si>
  <si>
    <t>LAX08CA102</t>
  </si>
  <si>
    <t>Ocean Ridge Airport</t>
  </si>
  <si>
    <t>N21705</t>
  </si>
  <si>
    <t>The pilot's decision not to use all of the available runway, his premature rotation and failure to obtain and maintain an adequate airspeed to continue the takeoff that resulted in a stall/mush, an aborted takeoff, a runway overrun, and a collision with trees.  Contributing to the accident was the short runway.</t>
  </si>
  <si>
    <t>20080514X00666</t>
  </si>
  <si>
    <t>DEN08IA080</t>
  </si>
  <si>
    <t>Erie Muncipal Airport</t>
  </si>
  <si>
    <t>N8032Y</t>
  </si>
  <si>
    <t>the pilot's failure to maintain directional control during landing.  A contributing factor was the gusty wind conditions.</t>
  </si>
  <si>
    <t>20080515X00681</t>
  </si>
  <si>
    <t>LAX08CA112</t>
  </si>
  <si>
    <t>N35EX</t>
  </si>
  <si>
    <t>The passenger's failure to hear and follow the pilot's instructions to get down in the bottom of the balloon basket before the high wind landing.  A contributing factor was the high wind condition.</t>
  </si>
  <si>
    <t>20080416X00500</t>
  </si>
  <si>
    <t>LAX08LA103</t>
  </si>
  <si>
    <t>Rock River</t>
  </si>
  <si>
    <t>N73WY</t>
  </si>
  <si>
    <t>The pilot's failure to maintain an adequate airspeed while maneuvering that led to an inadvertent stall.  A contributing factor in the accident was the low altitude of the flight that reduced the time available for recovery from an upset.</t>
  </si>
  <si>
    <t>20080417X00501</t>
  </si>
  <si>
    <t>CHI08LA102</t>
  </si>
  <si>
    <t>Youngstown</t>
  </si>
  <si>
    <t>Youngstown Elser Airport</t>
  </si>
  <si>
    <t>The pilot's failure to maintain adequate airspeed, resulting in an aerodynamic stall.</t>
  </si>
  <si>
    <t>20080528X00736</t>
  </si>
  <si>
    <t>NYC08CA161</t>
  </si>
  <si>
    <t>152K</t>
  </si>
  <si>
    <t>The loss of engine power during cruise flight due to fuel contamination, and the pilot's inadequate preflight inspection.</t>
  </si>
  <si>
    <t>20080514X00665</t>
  </si>
  <si>
    <t>NYC08LA162</t>
  </si>
  <si>
    <t>White Plains</t>
  </si>
  <si>
    <t>N613QS</t>
  </si>
  <si>
    <t>091K</t>
  </si>
  <si>
    <t>An uncommanded landing gear retraction after touchdown for undetermined reasons.</t>
  </si>
  <si>
    <t>20080421X00524</t>
  </si>
  <si>
    <t>ANC08FA053</t>
  </si>
  <si>
    <t>EUROCOPTER</t>
  </si>
  <si>
    <t>An in-flight overtorque of the engine-to-transmission driveshaft resulting in disconnection of the main transmission from the engine. The overtorque likely occurred due to an in-flight main rotor blade contact with snow-covered terrain, precluding significant main rotor blade damage and ground scarring. Contributing to the severity of the surviving occupant's injuries was the helicopter operator's failure to properly monitor their satellite flight-following system and to immediately institute a search once the system reported that the helicopter was overdue.</t>
  </si>
  <si>
    <t>20080422X00529</t>
  </si>
  <si>
    <t>LAX08LA108</t>
  </si>
  <si>
    <t>N1364Q</t>
  </si>
  <si>
    <t>The flight instructor's decision to attempt takeoff with an engine discrepancy and subsequent failure to abort takeoff when the airplane did not attain adequate airspeed during the initial climb, resulting in an aerodynamic stall. Contributing to the accident was the partial loss of engine power.</t>
  </si>
  <si>
    <t>20080519X00697</t>
  </si>
  <si>
    <t>ANC08CA054</t>
  </si>
  <si>
    <t>Tyndall AFB</t>
  </si>
  <si>
    <t>N64218</t>
  </si>
  <si>
    <t>The pilot's misjudged flare and subsequent hard landing, and her inadequate recovery from a bounced landing.</t>
  </si>
  <si>
    <t>20080523X00717</t>
  </si>
  <si>
    <t>LAX08LA107</t>
  </si>
  <si>
    <t>N8442Y</t>
  </si>
  <si>
    <t>A total loss of engine power due to fuel starvation as a result of the pilot's fuel system mismanagement and incorrect positioning of the fuel selector valves.</t>
  </si>
  <si>
    <t>20080418X00514</t>
  </si>
  <si>
    <t>DEN08LA077</t>
  </si>
  <si>
    <t>N8237K</t>
  </si>
  <si>
    <t>The pilot's inadequate visual lookout and his failure to maintain clearance from the tranmission lines. A factor in this accident was the unmarked transmission wires.</t>
  </si>
  <si>
    <t>20080422X00530</t>
  </si>
  <si>
    <t>LAX08FA109</t>
  </si>
  <si>
    <t>N4080P</t>
  </si>
  <si>
    <t>A loss of engine power in the left engine due to fuel starvation as a result of the pilot's inadequate preflight inspection and the pilot's failure to abort the takeoff following the power loss.</t>
  </si>
  <si>
    <t>20080423X00534</t>
  </si>
  <si>
    <t>DEN08GA076</t>
  </si>
  <si>
    <t>Fort Carson</t>
  </si>
  <si>
    <t>N602AA</t>
  </si>
  <si>
    <t>AIR TRACTOR</t>
  </si>
  <si>
    <t>The pilot's failure to maintain aircraft control following the jettison of the load during an aerial fire flighting mission, which resulted in an inadvertent stall and impact with terrain.  Contributing to the accident were the improperly configured aircraft for the flight, the gusty wind conditions, and the pressure to complete the mission.</t>
  </si>
  <si>
    <t>20080908X01414</t>
  </si>
  <si>
    <t>MIA08CA151</t>
  </si>
  <si>
    <t>Salisbury</t>
  </si>
  <si>
    <t>Rowan County Airport</t>
  </si>
  <si>
    <t>N52415</t>
  </si>
  <si>
    <t>The student pilot's improper flare during landing.</t>
  </si>
  <si>
    <t>20080424X00536</t>
  </si>
  <si>
    <t>CHI08IA109</t>
  </si>
  <si>
    <t>N539RM</t>
  </si>
  <si>
    <t>EA500</t>
  </si>
  <si>
    <t>The inadvertent stalling of the rudder trim actuator motor during flight due to the pilot's unintentional exceedence of the motor's design limit for stalling while accelerating after completing a simulated engine-out maneuver.</t>
  </si>
  <si>
    <t>20080429X00562</t>
  </si>
  <si>
    <t>DEN08LA079</t>
  </si>
  <si>
    <t>Reserve</t>
  </si>
  <si>
    <t>T16</t>
  </si>
  <si>
    <t>N6260J</t>
  </si>
  <si>
    <t>The pilot's loss of aircraft control, resulting in an inadvertent stall. Contributing factors in this accident were the sudden windshift to a gusting tailwind, an uphill runway, high density altitude, the pilot's failure to use all available runwayt, and his lack of experience in high altitude airport operations.</t>
  </si>
  <si>
    <t>20080429X00563</t>
  </si>
  <si>
    <t>MIA08LA090</t>
  </si>
  <si>
    <t>7VG0</t>
  </si>
  <si>
    <t>Warrenton Air Park</t>
  </si>
  <si>
    <t>Emory B. Wood</t>
  </si>
  <si>
    <t>Phantom X1</t>
  </si>
  <si>
    <t>A loss of engine power during initial climb for undetermined reasons.</t>
  </si>
  <si>
    <t>20080508X00632</t>
  </si>
  <si>
    <t>LAX08CA114</t>
  </si>
  <si>
    <t>N3VK</t>
  </si>
  <si>
    <t>20080425X00550</t>
  </si>
  <si>
    <t>LAX08FA115</t>
  </si>
  <si>
    <t>Sonora</t>
  </si>
  <si>
    <t>N60760</t>
  </si>
  <si>
    <t>The pilot's failure to maintain airspeed while maneuvering, resulting in an aerodynamic stall and loss of aircraft control.  Contributing to the accident were rising mountainous terrain and a high density altitude.</t>
  </si>
  <si>
    <t>20080425X00552</t>
  </si>
  <si>
    <t>LAX08TA116</t>
  </si>
  <si>
    <t>The pilot's inadequate compensation for the wind conditions and failure to maintain control of the helicopter while hovering. Contributing to the accident were the wind gusts and the pilot's lack of recent experience in helicopters.</t>
  </si>
  <si>
    <t>20080430X00568</t>
  </si>
  <si>
    <t>MIA08FA091</t>
  </si>
  <si>
    <t>Skaneateles</t>
  </si>
  <si>
    <t>SKANEATELES AERO DROME</t>
  </si>
  <si>
    <t>AeroFab</t>
  </si>
  <si>
    <t>Lake LA-250</t>
  </si>
  <si>
    <t>The certified flight instructor's failure to maintain airspeed during a steep turn.</t>
  </si>
  <si>
    <t>20080501X00575</t>
  </si>
  <si>
    <t>DEN08LA081</t>
  </si>
  <si>
    <t>Mosby</t>
  </si>
  <si>
    <t>GPH</t>
  </si>
  <si>
    <t>Clay County Regional</t>
  </si>
  <si>
    <t>N56895</t>
  </si>
  <si>
    <t>A loss of engine power for reasons undetermined, and the pilot's decision to discontinue the autorotation when he thought engine power had been restored. Contributing to the accident were the low altitude and excessive airspeed.</t>
  </si>
  <si>
    <t>20080508X00634</t>
  </si>
  <si>
    <t>LAX08CA120</t>
  </si>
  <si>
    <t>Plant City</t>
  </si>
  <si>
    <t>Plant City Airport</t>
  </si>
  <si>
    <t>N2710P</t>
  </si>
  <si>
    <t>The pilot's excessive taxi speed, which led to a loss of control.</t>
  </si>
  <si>
    <t>20080515X00678</t>
  </si>
  <si>
    <t>CHI08CA110</t>
  </si>
  <si>
    <t>N8991M</t>
  </si>
  <si>
    <t>The pilot's inadvertent raising of the landing gear during rollout.</t>
  </si>
  <si>
    <t>20080602X00766</t>
  </si>
  <si>
    <t>CHI08CA111</t>
  </si>
  <si>
    <t>Onida</t>
  </si>
  <si>
    <t>N8888V</t>
  </si>
  <si>
    <t>VELDHUIZEN</t>
  </si>
  <si>
    <t>The separation of the right main wheel from the landing gear during takeoff for an undetermined reason.. Contributing to the accident were rough/uneven terrain and that directional control was not possible.</t>
  </si>
  <si>
    <t>20080602X00767</t>
  </si>
  <si>
    <t>CHI08IA113</t>
  </si>
  <si>
    <t>Kelley's Island</t>
  </si>
  <si>
    <t>Kelly's Island</t>
  </si>
  <si>
    <t>N162HD</t>
  </si>
  <si>
    <t>The pilot's failure to maintain aircraft control during landing.  Contributing to the accident were the pilot's selection of the wrong runway and a tailwind.</t>
  </si>
  <si>
    <t>20080604X00786</t>
  </si>
  <si>
    <t>CHI08CA121</t>
  </si>
  <si>
    <t>Vermillion</t>
  </si>
  <si>
    <t>N32394</t>
  </si>
  <si>
    <t>The pilot's failure to adequately compensate for the crosswind condition.  Contributing to the accident were the crosswind and the soft terrain.</t>
  </si>
  <si>
    <t>20080425X00554</t>
  </si>
  <si>
    <t>LAX08FA117</t>
  </si>
  <si>
    <t>N54PV</t>
  </si>
  <si>
    <t>510</t>
  </si>
  <si>
    <t>The pilot's misjudgment of speed and distance, resulting in an overshoot of the runway. Contributing to the accident was the pilot's failure to follow the Autopilot Preflight Test Fail checklist and his distraction with a flickering primary flight display screen.</t>
  </si>
  <si>
    <t>20080428X00558</t>
  </si>
  <si>
    <t>DFW08LA105</t>
  </si>
  <si>
    <t>Berclair</t>
  </si>
  <si>
    <t>7T3</t>
  </si>
  <si>
    <t>Goliad County Industrial</t>
  </si>
  <si>
    <t>N94470</t>
  </si>
  <si>
    <t>BLEVENS GARY</t>
  </si>
  <si>
    <t>Loss of control for undetermined reasons.</t>
  </si>
  <si>
    <t>20080429X00561</t>
  </si>
  <si>
    <t>DEN08FA078</t>
  </si>
  <si>
    <t>N2537X</t>
  </si>
  <si>
    <t>The pilot's failure to maintain adequate airspeed, resulting in an inadvertent stall/spin. Contributing factors in this accident were the entanglement of the parachute in the elevator control system, reducing the pilot's ability to regain control.</t>
  </si>
  <si>
    <t>20080502X00585</t>
  </si>
  <si>
    <t>DFW08LA106</t>
  </si>
  <si>
    <t>N3921</t>
  </si>
  <si>
    <t>TOMBLINGSON-LEATHERS</t>
  </si>
  <si>
    <t>BREEZY RLU-1</t>
  </si>
  <si>
    <t>The loss of engine power for undetermined reasons and the pilot's failure to maintain airspeed during the forced landing.  Contributing factors were the non-suitable terrain for the forced landing and the pilot's lack of experience in the airplane.</t>
  </si>
  <si>
    <t>20080502X00586</t>
  </si>
  <si>
    <t>LAX08LA121</t>
  </si>
  <si>
    <t>S. Lake Tahoe</t>
  </si>
  <si>
    <t>The pilot's improper flare and subsequent hard landing.  Contributing to the accident were the gusty winds and the high density altitude.</t>
  </si>
  <si>
    <t>20080505X00588</t>
  </si>
  <si>
    <t>NYC08LA168</t>
  </si>
  <si>
    <t>Dansville</t>
  </si>
  <si>
    <t>Dansville Municipal</t>
  </si>
  <si>
    <t>N90870</t>
  </si>
  <si>
    <t>LET</t>
  </si>
  <si>
    <t>The pilot's failure to attain the proper glide path and the flight instructor's delayed remedial action. Contributing to the accident was the encountered headwind.</t>
  </si>
  <si>
    <t>20080518X00693</t>
  </si>
  <si>
    <t>MIA08CA093</t>
  </si>
  <si>
    <t>Ellington</t>
  </si>
  <si>
    <t>N9117W</t>
  </si>
  <si>
    <t>The pilot's failure to perform a go-around when the airplane floated during landing.</t>
  </si>
  <si>
    <t>20080529X00754</t>
  </si>
  <si>
    <t>LAX08CA119</t>
  </si>
  <si>
    <t>N39425</t>
  </si>
  <si>
    <t>A loss of directional control on landing due to the separation of the wing leveler trim knob and resulting reduced aileron control.</t>
  </si>
  <si>
    <t>20080610X00817</t>
  </si>
  <si>
    <t>DFW08CA112</t>
  </si>
  <si>
    <t>Kingsbury</t>
  </si>
  <si>
    <t>85TE</t>
  </si>
  <si>
    <t>Old Kingsbury Aerodrome</t>
  </si>
  <si>
    <t>N8071C</t>
  </si>
  <si>
    <t>Haecker</t>
  </si>
  <si>
    <t>Spacewalker</t>
  </si>
  <si>
    <t>The loss of engine power for undetermined reason.  A contributing factor was the lack of suitable terrain for the forced landing.</t>
  </si>
  <si>
    <t>20080619X00883</t>
  </si>
  <si>
    <t>DFW08CA102</t>
  </si>
  <si>
    <t>Airpark East Airport</t>
  </si>
  <si>
    <t>N3518G</t>
  </si>
  <si>
    <t>The pilot's failure to maintain directional control while landing.</t>
  </si>
  <si>
    <t>20080626X00922</t>
  </si>
  <si>
    <t>DFW08CA107</t>
  </si>
  <si>
    <t>N532MA</t>
  </si>
  <si>
    <t>The student pilot's improper recovery from the bounced landing and the instructor's delayed remedial action.</t>
  </si>
  <si>
    <t>20080423X00533</t>
  </si>
  <si>
    <t>DFW08LA108</t>
  </si>
  <si>
    <t>Corning</t>
  </si>
  <si>
    <t>N213TW</t>
  </si>
  <si>
    <t>The pilot's failure to maintain clearance from transmission lines.  A contributing factor was the low altitude selected by the pilot.</t>
  </si>
  <si>
    <t>20080425X00555</t>
  </si>
  <si>
    <t>LAX08LA118</t>
  </si>
  <si>
    <t>Groveland</t>
  </si>
  <si>
    <t>N6868E</t>
  </si>
  <si>
    <t>A total loss of engine power due to fuel starvation as a result of a blocked fuel line that was improperly fabricated by the pilot.  Also causal was the pilot's excessive ground speed during the taxi tests that resulted in an inadvertent takeoff.</t>
  </si>
  <si>
    <t>20080430X00569</t>
  </si>
  <si>
    <t>DFW08CA103</t>
  </si>
  <si>
    <t>Sevier County</t>
  </si>
  <si>
    <t>N2049L</t>
  </si>
  <si>
    <t>The pilot's failure to maintain control of the airplane during an aborted landing.  Contributing to the accident were the crosswind and the pilot's inadequate compensation for the wind conditions.</t>
  </si>
  <si>
    <t>20080430X00571</t>
  </si>
  <si>
    <t>DFW08CA104</t>
  </si>
  <si>
    <t>Paragould</t>
  </si>
  <si>
    <t>N8517M</t>
  </si>
  <si>
    <t>The pilot's failure to maintain clearance from electrical wires while maneuvering.  Contributing to the accident were binding of the elevator control, inadvertent stall and trees.</t>
  </si>
  <si>
    <t>20080506X00599</t>
  </si>
  <si>
    <t>DFW08CA124</t>
  </si>
  <si>
    <t>Rifle</t>
  </si>
  <si>
    <t>N7417W</t>
  </si>
  <si>
    <t>The pilot's failure to maintain control of the airplane on landing.  A factor was the crosswind and wind gusts.</t>
  </si>
  <si>
    <t>20080516X00687</t>
  </si>
  <si>
    <t>DFW08CA109</t>
  </si>
  <si>
    <t>N23845</t>
  </si>
  <si>
    <t>The pilot's improper recovery from a bounced landing.</t>
  </si>
  <si>
    <t>20080521X00708</t>
  </si>
  <si>
    <t>MIA08CA092</t>
  </si>
  <si>
    <t>The student pilot's improper recovery from a bounced landing.</t>
  </si>
  <si>
    <t>20080604X00784</t>
  </si>
  <si>
    <t>CHI08CA107</t>
  </si>
  <si>
    <t>Zionsville</t>
  </si>
  <si>
    <t>Indianapolis Executive Airport</t>
  </si>
  <si>
    <t>N46EF</t>
  </si>
  <si>
    <t>The pilot's failure to maintain directional control during the crosswind landing.  Contributing to the accident were the gusting crosswind and the runway light.</t>
  </si>
  <si>
    <t>20080611X00830</t>
  </si>
  <si>
    <t>NYC08LA164</t>
  </si>
  <si>
    <t>New Smyrna Beach Municipal Air</t>
  </si>
  <si>
    <t>N4606D</t>
  </si>
  <si>
    <t>The pilot's inadvertent encounter with turbulence that was not forcast.</t>
  </si>
  <si>
    <t>20080613X00848</t>
  </si>
  <si>
    <t>CHI08CA112</t>
  </si>
  <si>
    <t>Cushing Field</t>
  </si>
  <si>
    <t>N606JP</t>
  </si>
  <si>
    <t>Pierson</t>
  </si>
  <si>
    <t>The partial loss of engine power due to the fracture of the number 4 exhaust valve, and the pilot's decision to shut-down the engine without sufficient altitude to ensure a safe glide path to the runway.  Contributing to the accident was the barbed wire fence located at the end of the runway.</t>
  </si>
  <si>
    <t>20081003X63355</t>
  </si>
  <si>
    <t>ENG08IA022</t>
  </si>
  <si>
    <t>N704CK</t>
  </si>
  <si>
    <t>An engine fire in the No. 3 engine due to the failure of, and subsequent flammable fluid leak from, one of three fuel or hydraulic lines located in the engine's accessory raceway that ignited when the fluid came in contact with the hot engine cases.  Contributing to the incident were the lack of adequate inspection and test requirements and appropriate life limit or inspection interval requirements by the manufacturer.</t>
  </si>
  <si>
    <t>20080424X00537</t>
  </si>
  <si>
    <t>CHI08LA108</t>
  </si>
  <si>
    <t>Fairfax</t>
  </si>
  <si>
    <t>N9832G</t>
  </si>
  <si>
    <t>Fuel exhaustion as a result of the pilot's inadequate preflight inspection and inaccurate fuel calculations.</t>
  </si>
  <si>
    <t>20080505X00591</t>
  </si>
  <si>
    <t>ANC08LA055</t>
  </si>
  <si>
    <t>PADQ</t>
  </si>
  <si>
    <t>N3043E</t>
  </si>
  <si>
    <t>A loss of control during the landing roll due to a failure or malfunction of the brake system, resulting in a loss of control, and structural damage to the airplane.</t>
  </si>
  <si>
    <t>20080523X00714</t>
  </si>
  <si>
    <t>NYC08LA165</t>
  </si>
  <si>
    <t>Dragon Fly Aviation</t>
  </si>
  <si>
    <t>A fuel system configuration that was not in accordance with the engine manufacturer's published guidance, which resulted in a complete loss of engine power due to fuel starvation.</t>
  </si>
  <si>
    <t>20080502X00582</t>
  </si>
  <si>
    <t>DFW08FA111</t>
  </si>
  <si>
    <t>Hemphill</t>
  </si>
  <si>
    <t>N729SR</t>
  </si>
  <si>
    <t>A loss of control for undetermined reasons.</t>
  </si>
  <si>
    <t>20080528X00737</t>
  </si>
  <si>
    <t>NYC08CA169</t>
  </si>
  <si>
    <t>Chapel Hill</t>
  </si>
  <si>
    <t>Horace Williams Airport</t>
  </si>
  <si>
    <t>The pilot's improper recovery from a bounced landing. Contributing to the accident was the gusty wind conditions.</t>
  </si>
  <si>
    <t>20080428X00559</t>
  </si>
  <si>
    <t>LAX08FA122</t>
  </si>
  <si>
    <t>N25CL</t>
  </si>
  <si>
    <t>Carlton M. Cadwell</t>
  </si>
  <si>
    <t>The pilot's failure to maintain an adequate airspeed during climb out resulting in an aerodynamic stall/spin.</t>
  </si>
  <si>
    <t>20080506X00620</t>
  </si>
  <si>
    <t>DFW08CA113</t>
  </si>
  <si>
    <t>N1588P</t>
  </si>
  <si>
    <t>The pilot's failure to maintain aircraft control.  Contributing to the accident was the strong gusty crosswinds.</t>
  </si>
  <si>
    <t>20080516X00686</t>
  </si>
  <si>
    <t>DFW08CA114</t>
  </si>
  <si>
    <t>Killeen</t>
  </si>
  <si>
    <t>N9064N</t>
  </si>
  <si>
    <t>The pilot's failure to maintain main rotor RPM and a safe rate of descent during the autorotation.  A contributing factor was the gusty winds.</t>
  </si>
  <si>
    <t>20080519X00694</t>
  </si>
  <si>
    <t>MIA08CA095</t>
  </si>
  <si>
    <t>Alexander City</t>
  </si>
  <si>
    <t>KALX</t>
  </si>
  <si>
    <t>Thomas C. Russell Field</t>
  </si>
  <si>
    <t>N1682G</t>
  </si>
  <si>
    <t>The separation of the right tail wheel spring on landing roll out for undetermined reasons, resulting in a loss of directional control and collision with a ditch.</t>
  </si>
  <si>
    <t>20080521X00706</t>
  </si>
  <si>
    <t>NYC08LA167</t>
  </si>
  <si>
    <t>Gilmer County Airport</t>
  </si>
  <si>
    <t>N333KQ</t>
  </si>
  <si>
    <t>20080428X00560</t>
  </si>
  <si>
    <t>SEA08LA110</t>
  </si>
  <si>
    <t>KBDG</t>
  </si>
  <si>
    <t>N180XP</t>
  </si>
  <si>
    <t>The fatigue failure of the right main landing gear leg during the landing roll.</t>
  </si>
  <si>
    <t>20080506X00598</t>
  </si>
  <si>
    <t>CHI08IA119</t>
  </si>
  <si>
    <t>Minneapolis-St Paul Intl.</t>
  </si>
  <si>
    <t>N918XJ</t>
  </si>
  <si>
    <t>BOMBARDIER INC</t>
  </si>
  <si>
    <t>CL600-2D24</t>
  </si>
  <si>
    <t>The flying pilot's incorrect use of the thrust lever leading to the dual engine shutdown during taxi.  Contributing to the incident was the flying pilot's lack of total experience in the make and model of airplane.</t>
  </si>
  <si>
    <t>20080507X00625</t>
  </si>
  <si>
    <t>SEA08CA111</t>
  </si>
  <si>
    <t>Bluff</t>
  </si>
  <si>
    <t>Zahn Bay</t>
  </si>
  <si>
    <t>N134DD</t>
  </si>
  <si>
    <t>A-1C-200</t>
  </si>
  <si>
    <t>The pilot's inadequate short-field landing procedure and excessive airspeed that resulted in a landing overrun. Contributing to the accident were gusting unfavorable winds, the short runway, and rocks off the departure end of the strip.</t>
  </si>
  <si>
    <t>20080508X00629</t>
  </si>
  <si>
    <t>DFW08LA115</t>
  </si>
  <si>
    <t>N513FS</t>
  </si>
  <si>
    <t>Failure and separation of the upper and lower right main gear torque links links, which resulted in a loss of directional control on landing roll-out.</t>
  </si>
  <si>
    <t>20080527X00730</t>
  </si>
  <si>
    <t>CHI08LA115</t>
  </si>
  <si>
    <t>N5358B</t>
  </si>
  <si>
    <t>The misjudged landing flare by the pilot, and the inadequate landing gear inspection/repair procedure used by other maintenance personnel, resulting in the failure of the main landing gear strut during landing.</t>
  </si>
  <si>
    <t>20080625X00908</t>
  </si>
  <si>
    <t>ANC08CA056</t>
  </si>
  <si>
    <t>N1452H</t>
  </si>
  <si>
    <t>The pilot's excessive use of brakes during the landing roll. A factor was an excessive taxispeed.</t>
  </si>
  <si>
    <t>20080506X00600</t>
  </si>
  <si>
    <t>DFW08TA128</t>
  </si>
  <si>
    <t>BATON ROUGE METROPOLITAN, RYAN</t>
  </si>
  <si>
    <t>Structural failure of the right main landing gear torque knee.  A contributing factor was the failure to inspect the torque knee at the designated interval.</t>
  </si>
  <si>
    <t>20080520X00699</t>
  </si>
  <si>
    <t>DFW08CA116</t>
  </si>
  <si>
    <t>62NM</t>
  </si>
  <si>
    <t>Seven Rivers Airport</t>
  </si>
  <si>
    <t>N402SK</t>
  </si>
  <si>
    <t>The pilot's improper decision to takeoff uphill with full fuel and fuel chemical load.  A factor was the pilot's failure to calculate performance data.</t>
  </si>
  <si>
    <t>20080610X00821</t>
  </si>
  <si>
    <t>LAX08CA096</t>
  </si>
  <si>
    <t>Coaldale</t>
  </si>
  <si>
    <t>Argentum Mill Pvt Dirt Strip</t>
  </si>
  <si>
    <t>N6182N</t>
  </si>
  <si>
    <t>The pilot's failure to maintain directional control after encountering an unknown object on the dirt runway.</t>
  </si>
  <si>
    <t>20080430X00572</t>
  </si>
  <si>
    <t>ANC08LA058</t>
  </si>
  <si>
    <t>Tetlin</t>
  </si>
  <si>
    <t>3T4</t>
  </si>
  <si>
    <t>Tetlin Airport</t>
  </si>
  <si>
    <t>BELLANCA</t>
  </si>
  <si>
    <t>The instructor pilot's inadequate supervision of the student, resulting in a loss of control while landing.</t>
  </si>
  <si>
    <t>20080501X00579</t>
  </si>
  <si>
    <t>SEA08LA114</t>
  </si>
  <si>
    <t>Council</t>
  </si>
  <si>
    <t>N706BC</t>
  </si>
  <si>
    <t>Canup</t>
  </si>
  <si>
    <t>Titan Tornado S</t>
  </si>
  <si>
    <t>The failure of the tip of the wood propeller due to damage caused by a foreign object.</t>
  </si>
  <si>
    <t>20080505X00589</t>
  </si>
  <si>
    <t>DFW08LA118</t>
  </si>
  <si>
    <t>KGLS</t>
  </si>
  <si>
    <t>Scholes International Airport</t>
  </si>
  <si>
    <t>N308WK</t>
  </si>
  <si>
    <t>VICKERS</t>
  </si>
  <si>
    <t>Spitfire</t>
  </si>
  <si>
    <t>The Hurricane pilot's failure to maintain directional control during roll-out.  Contributing to the accident were the restricted forward visibility of the tail-wheel equipped Spitfire, the lack of communication to the other aircraft following the Hurricane, and the limited view of the runway by the airboss.</t>
  </si>
  <si>
    <t>20080520X00700</t>
  </si>
  <si>
    <t>SEA08CA112</t>
  </si>
  <si>
    <t>N185NH</t>
  </si>
  <si>
    <t>The pilot's inadequate compensation for the crosswind condition and failure to maintain directional control.  Contributing to the accident was an unexpected crosswind gust.</t>
  </si>
  <si>
    <t>20080610X00822</t>
  </si>
  <si>
    <t>LAX08CA123</t>
  </si>
  <si>
    <t>Elk Creek</t>
  </si>
  <si>
    <t>90CL</t>
  </si>
  <si>
    <t>Diamond M Ranch Airport</t>
  </si>
  <si>
    <t>N41SS</t>
  </si>
  <si>
    <t>Ervin</t>
  </si>
  <si>
    <t>SHA Glasair</t>
  </si>
  <si>
    <t>The pilot's misjudged landing flare, inadequate bounced landing recovery technique, and failure to attain and maintain an adquate airspeed during an aborted landing.  Contributing to the accident was the short runway.</t>
  </si>
  <si>
    <t>20080508X00627</t>
  </si>
  <si>
    <t>DFW08CA120</t>
  </si>
  <si>
    <t>The pilot's failure to properly execute a steep approach, which resulted in a tail strike and a loss of control.</t>
  </si>
  <si>
    <t>20080513X00657</t>
  </si>
  <si>
    <t>CHI08CA116</t>
  </si>
  <si>
    <t>N4513H</t>
  </si>
  <si>
    <t>The inadvertent stall and low airspeed while maneuvering back to the departure airport after the baggage door opened in flight. An additional cause was the plot's diverted attention to the opening of the baggage door.</t>
  </si>
  <si>
    <t>20080513X00659</t>
  </si>
  <si>
    <t>MIA08FA094</t>
  </si>
  <si>
    <t>N429RM</t>
  </si>
  <si>
    <t>The pilot’s improper control inputs resulting from spatial disorientation.</t>
  </si>
  <si>
    <t>20080528X00741</t>
  </si>
  <si>
    <t>SEA08CA124</t>
  </si>
  <si>
    <t>Murietta</t>
  </si>
  <si>
    <t>N526DL</t>
  </si>
  <si>
    <t>The flight instructor's inadequate supervision and delayed remedial action. A contributing factor to the accident was the dual student's improper flare.</t>
  </si>
  <si>
    <t>20080529X00753</t>
  </si>
  <si>
    <t>SEA08CA113</t>
  </si>
  <si>
    <t>N1519U</t>
  </si>
  <si>
    <t>The pilot's failure to maintain clearance from the terrain while maneuvering at low altitude. Contributing to the accident was the rising terrain.</t>
  </si>
  <si>
    <t>20080604X00785</t>
  </si>
  <si>
    <t>CHI08CA117</t>
  </si>
  <si>
    <t>N9111X</t>
  </si>
  <si>
    <t>The inadequate preflight inspection of the landing gear tires by the pilot, which did not identify a worn tire and resulted in a flat tire during landing touchdown. An additional cause was the directional control not possible during the landing rollout, and the improper go-around procedure by the pilot. Contributing to the accident were the landing gear wheel fairing and the ditch.</t>
  </si>
  <si>
    <t>20080501X00577</t>
  </si>
  <si>
    <t>DFW08LA121</t>
  </si>
  <si>
    <t>KMIO</t>
  </si>
  <si>
    <t>Miami Municipal Airport</t>
  </si>
  <si>
    <t>N747CT</t>
  </si>
  <si>
    <t>TROMSNESS ENTERPRISES INC</t>
  </si>
  <si>
    <t>TURBINE LE</t>
  </si>
  <si>
    <t>The pilot's failure to maintain control of the airplane for undetermined reasons.  Contributing to the accident included his extensive use of medications and/or his multiple medical conditions and the failure of the FAA to follow up on his reported medication use.</t>
  </si>
  <si>
    <t>20080505X00592</t>
  </si>
  <si>
    <t>DFW08LA122</t>
  </si>
  <si>
    <t>Bartlett</t>
  </si>
  <si>
    <t>N477SH</t>
  </si>
  <si>
    <t>The pilot's failure to maintain tail rotor clearance from terrain (embankment) during takeoff.</t>
  </si>
  <si>
    <t>20080519X00698</t>
  </si>
  <si>
    <t>NYC08CA170</t>
  </si>
  <si>
    <t>N5382R</t>
  </si>
  <si>
    <t>The pilot's failure to maintain the proper glide path during the approach.</t>
  </si>
  <si>
    <t>20080529X00748</t>
  </si>
  <si>
    <t>DEN08CA083</t>
  </si>
  <si>
    <t>Cleburne</t>
  </si>
  <si>
    <t>CPT</t>
  </si>
  <si>
    <t>Cleburne Municipal</t>
  </si>
  <si>
    <t>N928TA</t>
  </si>
  <si>
    <t>The failure of the flight instructor and student pilot to extend the landing gear prior to the airplane touching down on the runway.</t>
  </si>
  <si>
    <t>20080612X00839</t>
  </si>
  <si>
    <t>DEN08CA086</t>
  </si>
  <si>
    <t>The pilot failed to maintain directional control of the airplane during the touch and go landing.</t>
  </si>
  <si>
    <t>20080630X00945</t>
  </si>
  <si>
    <t>ANC08CA065</t>
  </si>
  <si>
    <t>N565TA</t>
  </si>
  <si>
    <t>The pilot's selection of an unsuitable landing site, which resulted in an overload failure of the tail ski assembly during the landing roll.</t>
  </si>
  <si>
    <t>20081003X41447</t>
  </si>
  <si>
    <t>CHI08CA122</t>
  </si>
  <si>
    <t>N930LA</t>
  </si>
  <si>
    <t>Evektor Aerotechnik</t>
  </si>
  <si>
    <t>SportStar Plus</t>
  </si>
  <si>
    <t>The student pilot's failure to maintain control of the airplane during engine run-up.</t>
  </si>
  <si>
    <t>20080501X00580</t>
  </si>
  <si>
    <t>ANC08LA059</t>
  </si>
  <si>
    <t>N590AK</t>
  </si>
  <si>
    <t>The flying pilot’s failure to maintain directional control while landing in a crosswind.  A factor contributing to the accident was a crosswind.</t>
  </si>
  <si>
    <t>20080501X00576</t>
  </si>
  <si>
    <t>DEN08LA082</t>
  </si>
  <si>
    <t>N303TE</t>
  </si>
  <si>
    <t>Loss of engine power for reasons undetermined. Contributing to the accident was a lack of suitable terrain for a forced landing.</t>
  </si>
  <si>
    <t>20080515X00676</t>
  </si>
  <si>
    <t>NYC08LA172</t>
  </si>
  <si>
    <t>Richmond Hill</t>
  </si>
  <si>
    <t>N5426W</t>
  </si>
  <si>
    <t>The loss of engine power during cruise flight due to fuel exhaustion, and the pilot's inadequate preflight inspection.</t>
  </si>
  <si>
    <t>20080602X00769</t>
  </si>
  <si>
    <t>CHI08CA118</t>
  </si>
  <si>
    <t>Remus</t>
  </si>
  <si>
    <t>The loss of engine power during approach due to fuel contamination.  Contributing to the accident were the unsuitable terrain and a tree.</t>
  </si>
  <si>
    <t>20080611X00834</t>
  </si>
  <si>
    <t>DFW08IA126</t>
  </si>
  <si>
    <t>KUVA</t>
  </si>
  <si>
    <t>Garner Field Airport</t>
  </si>
  <si>
    <t>N603JS</t>
  </si>
  <si>
    <t>2007 Savage Air LLC</t>
  </si>
  <si>
    <t>EPIC LT</t>
  </si>
  <si>
    <t>The pilot's excessive speed during a turn off the active runway to the taxiway which exceeded the lateral limits of the supporting landing gear structure resulting in the collapse of the left main gear.</t>
  </si>
  <si>
    <t>20080508X00636</t>
  </si>
  <si>
    <t>SEA08LA120</t>
  </si>
  <si>
    <t>Green Mountain</t>
  </si>
  <si>
    <t>N62813</t>
  </si>
  <si>
    <t>The pilot's failure to maintain an airspeed sufficient to avoid a stall during a low altitude aerobatic maneuver. Contributing to the accident was the low altitude at which the pilot initiated the maneuver.</t>
  </si>
  <si>
    <t>20080508X00637</t>
  </si>
  <si>
    <t>LAX08LA128</t>
  </si>
  <si>
    <t>N7059E</t>
  </si>
  <si>
    <t>The partial loss of engine power due to detonation.  Contributing to the accident was trees in the landing area.</t>
  </si>
  <si>
    <t>20080528X00739</t>
  </si>
  <si>
    <t>SEA08CA118</t>
  </si>
  <si>
    <t>Libby</t>
  </si>
  <si>
    <t>Libby Airport</t>
  </si>
  <si>
    <t>N1083</t>
  </si>
  <si>
    <t>The pilot's inadequate compensation for the crosswind gusts and failure to maintain directional control during the landing rollout.</t>
  </si>
  <si>
    <t>20080529X00755</t>
  </si>
  <si>
    <t>LAX08CA126</t>
  </si>
  <si>
    <t>N331MD</t>
  </si>
  <si>
    <t>The instructor's inadequate supervision and delayed remedial action that resulted in ground contact and a rollover.</t>
  </si>
  <si>
    <t>20080714X01036</t>
  </si>
  <si>
    <t>DFW08CA149</t>
  </si>
  <si>
    <t>San Marcos</t>
  </si>
  <si>
    <t>N1255R</t>
  </si>
  <si>
    <t>14-13-3A</t>
  </si>
  <si>
    <t>The failure of the throttle cable clevis swage.  Contributing to the accident was the uneven terrain available for landing.</t>
  </si>
  <si>
    <t>20080506X00608</t>
  </si>
  <si>
    <t>SEA08LA117</t>
  </si>
  <si>
    <t>N980AK</t>
  </si>
  <si>
    <t>The collapse of both main landing gear for undetermined reasons.</t>
  </si>
  <si>
    <t>20080506X00609</t>
  </si>
  <si>
    <t>SEA08LA119</t>
  </si>
  <si>
    <t>N6004K</t>
  </si>
  <si>
    <t>C-100</t>
  </si>
  <si>
    <t>The pilot's inadequate weather evaluation during the landing approach. Contributing to the accident were windshear and rocky terrain.</t>
  </si>
  <si>
    <t>20080507X00623</t>
  </si>
  <si>
    <t>DFW08LA130</t>
  </si>
  <si>
    <t>Opelousas</t>
  </si>
  <si>
    <t>N4515Z</t>
  </si>
  <si>
    <t>Loss of engine power due to starvation of the right fuel tank and the inability to select the left fuel tank.  Contributing to airplane damage was the hidden obstruction in the field selected for the forced landing.</t>
  </si>
  <si>
    <t>20080508X00628</t>
  </si>
  <si>
    <t>SEA08CA123</t>
  </si>
  <si>
    <t>Frazier Lake Airpark</t>
  </si>
  <si>
    <t>N269SD</t>
  </si>
  <si>
    <t>The in-flight collision with a bird.</t>
  </si>
  <si>
    <t>20080508X00635</t>
  </si>
  <si>
    <t>SEA08FA116</t>
  </si>
  <si>
    <t>N75856</t>
  </si>
  <si>
    <t>The failure of the pilot to maintain adequate visual lookout and clearance from another airplane while attempting to land on the same runway.  Contributing to the accident was the non-standard pattern entry by the pilot of the other airplane.</t>
  </si>
  <si>
    <t>20080512X00655</t>
  </si>
  <si>
    <t>NYC08FA174</t>
  </si>
  <si>
    <t>Americus</t>
  </si>
  <si>
    <t>Souther Field Airport</t>
  </si>
  <si>
    <t>N546B</t>
  </si>
  <si>
    <t>The pilot's failure to maintain control during the initial climb for undetermined reasons.</t>
  </si>
  <si>
    <t>20080602X00761</t>
  </si>
  <si>
    <t>SEA08CA126</t>
  </si>
  <si>
    <t>Wilson Bar</t>
  </si>
  <si>
    <t>N20406</t>
  </si>
  <si>
    <t>The pilot's failure to maintain adequate clearance from the vegetation during takeoff.</t>
  </si>
  <si>
    <t>20080611X00826</t>
  </si>
  <si>
    <t>LAX08CA129</t>
  </si>
  <si>
    <t>Nokai Dome</t>
  </si>
  <si>
    <t>N185KH</t>
  </si>
  <si>
    <t>20080611X00837</t>
  </si>
  <si>
    <t>ANC08CA048</t>
  </si>
  <si>
    <t>Anchorge</t>
  </si>
  <si>
    <t>The pilot's failure to maintain clearance from a road sign while taxiing from landing.</t>
  </si>
  <si>
    <t>20080626X00921</t>
  </si>
  <si>
    <t>DFW08CA127</t>
  </si>
  <si>
    <t>Hefner-Easley Airport</t>
  </si>
  <si>
    <t>N19HT</t>
  </si>
  <si>
    <t>Thompson Howard</t>
  </si>
  <si>
    <t>Pazmany PL-2</t>
  </si>
  <si>
    <t>Loss of power for undetermined reasons.</t>
  </si>
  <si>
    <t>20080512X00649</t>
  </si>
  <si>
    <t>MIA08LA096</t>
  </si>
  <si>
    <t>N14GG</t>
  </si>
  <si>
    <t>Garrett Gerald P</t>
  </si>
  <si>
    <t>Controlled flight into water for undetermined reasons.</t>
  </si>
  <si>
    <t>20080528X00740</t>
  </si>
  <si>
    <t>SEA08CA121</t>
  </si>
  <si>
    <t>Great Falls</t>
  </si>
  <si>
    <t>KGTF</t>
  </si>
  <si>
    <t>Great Falls International Airp</t>
  </si>
  <si>
    <t>N272X</t>
  </si>
  <si>
    <t>The pilot's misjudged landing flare.  A contributing factor was the glare from the sun.</t>
  </si>
  <si>
    <t>20080602X00759</t>
  </si>
  <si>
    <t>SEA08CA122</t>
  </si>
  <si>
    <t>Ephrata</t>
  </si>
  <si>
    <t>KEPH</t>
  </si>
  <si>
    <t>Ephrata Municipal Airport</t>
  </si>
  <si>
    <t>N747JN</t>
  </si>
  <si>
    <t>Schempp-Hirth</t>
  </si>
  <si>
    <t>Nimbus-4M</t>
  </si>
  <si>
    <t>The pilot's inadequate preflight inspection and his failure to connect the left aileron control rod during assembly.</t>
  </si>
  <si>
    <t>20080603X00771</t>
  </si>
  <si>
    <t>CHI08CA120</t>
  </si>
  <si>
    <t>Bellefontaine</t>
  </si>
  <si>
    <t>EDJ</t>
  </si>
  <si>
    <t>Bellefontaine Regional</t>
  </si>
  <si>
    <t>The pilot's failure to maintain directional control during the aborted landing.  Contributing to the accident was the fence.</t>
  </si>
  <si>
    <t>20080611X00827</t>
  </si>
  <si>
    <t>LAX08CA125</t>
  </si>
  <si>
    <t>N9720U</t>
  </si>
  <si>
    <t>The pilot's failure to attain and maintain an adequate airspeed during the takeoff to clear trees during the initial climb. Contributing factors were the soft and rough nature of the short runway surface.</t>
  </si>
  <si>
    <t>20080616X00866</t>
  </si>
  <si>
    <t>CHI08LA125</t>
  </si>
  <si>
    <t>Lexington County Airport</t>
  </si>
  <si>
    <t>N9148Y</t>
  </si>
  <si>
    <t>A loss of engine power due to the improper actions of the instructor pilot and the low experience level of the instructor pilot in this make and model of aircraft.</t>
  </si>
  <si>
    <t>20080724X01112</t>
  </si>
  <si>
    <t>MIA08LA101</t>
  </si>
  <si>
    <t>Appling</t>
  </si>
  <si>
    <t>N104HC</t>
  </si>
  <si>
    <t>The interruption of fuel flow for undetermined reasons, resulting in a loss of engine power during flight.</t>
  </si>
  <si>
    <t>20080507X00621</t>
  </si>
  <si>
    <t>DEN08LA085</t>
  </si>
  <si>
    <t>Wolcott</t>
  </si>
  <si>
    <t>The failure of the engine driven fuel pump flange due to oil starvation, resulting in the loss of engine power due to fuel starvation. Contributing to the accident was the lack of suitable terrain for a forced landing.</t>
  </si>
  <si>
    <t>20080508X00638</t>
  </si>
  <si>
    <t>LAX08LA127</t>
  </si>
  <si>
    <t>N6320B</t>
  </si>
  <si>
    <t>A loss of engine power from fuel starvation due to the pilot's mismanagement of the fuel system and failure to select a tank containing fuel.</t>
  </si>
  <si>
    <t>20080513X00661</t>
  </si>
  <si>
    <t>CHI08LA123</t>
  </si>
  <si>
    <t>Broadhead</t>
  </si>
  <si>
    <t>Broadhead Airport</t>
  </si>
  <si>
    <t>N538</t>
  </si>
  <si>
    <t>DICKENSON</t>
  </si>
  <si>
    <t>BATHTUB</t>
  </si>
  <si>
    <t>The pilot's failure to maintain adequate airspeed during approach, which resulted in an aerodynamic stall.</t>
  </si>
  <si>
    <t>20080515X00680</t>
  </si>
  <si>
    <t>LAX08LA130</t>
  </si>
  <si>
    <t>N5318F</t>
  </si>
  <si>
    <t>Greco</t>
  </si>
  <si>
    <t>Drifter 912</t>
  </si>
  <si>
    <t>The pilot's failure to maintain adequate airspeed during a turn to the final approach leg of the traffic pattern, resulting in an accelerated stall.</t>
  </si>
  <si>
    <t>20080523X00716</t>
  </si>
  <si>
    <t>CHI08LA124</t>
  </si>
  <si>
    <t>New Lisbon</t>
  </si>
  <si>
    <t>N4352Y</t>
  </si>
  <si>
    <t>The pilot's failure to maintain adequate altitude during a course reversal at the completion of an agricultural spray run.</t>
  </si>
  <si>
    <t>20080527X00728</t>
  </si>
  <si>
    <t>DEN08CA084</t>
  </si>
  <si>
    <t>N6944Z</t>
  </si>
  <si>
    <t>the pilot's failure to maintain clearance with the power line.</t>
  </si>
  <si>
    <t>20080612X00841</t>
  </si>
  <si>
    <t>DEN08CA089</t>
  </si>
  <si>
    <t>DE WITT MUNI</t>
  </si>
  <si>
    <t>N6671K</t>
  </si>
  <si>
    <t>The pilot's improper decision to attempt to close the canopy in flight, and his diverted attention resulting in the airplane impacting the terrain.  Contributing to the accident was the excessively worn canopy latch.</t>
  </si>
  <si>
    <t>20080625X00909</t>
  </si>
  <si>
    <t>ANC08CA062</t>
  </si>
  <si>
    <t>The pilot's failure to maintain directional control during the landing roll. Contributing to the accident was an inadvertent ground-loop.</t>
  </si>
  <si>
    <t>20080508X00631</t>
  </si>
  <si>
    <t>ANC08LA061</t>
  </si>
  <si>
    <t>N9650S</t>
  </si>
  <si>
    <t>The pilot's failure to remove the rudder gust lock prior to the flight.</t>
  </si>
  <si>
    <t>20080508X00633</t>
  </si>
  <si>
    <t>ANC08LA063</t>
  </si>
  <si>
    <t>Buffalo Creek Airport</t>
  </si>
  <si>
    <t>N40737</t>
  </si>
  <si>
    <t>Shaffstall</t>
  </si>
  <si>
    <t>Kolb Firestar II</t>
  </si>
  <si>
    <t>A loss of engine power for an undetermined reason, which resulted in a forced landing and collision with terrain.</t>
  </si>
  <si>
    <t>20080519X00696</t>
  </si>
  <si>
    <t>LAX08LA137</t>
  </si>
  <si>
    <t>Butte City</t>
  </si>
  <si>
    <t>A total loss of engine power during takeoff due to fuel exhaustion as a result of the pilot's failure to verify the fuel quantity prior to flight.</t>
  </si>
  <si>
    <t>20080527X00724</t>
  </si>
  <si>
    <t>SEA08CA125</t>
  </si>
  <si>
    <t>Redding Municipal Airport</t>
  </si>
  <si>
    <t>N68353</t>
  </si>
  <si>
    <t>The pilot's misjudged landing flare, which resulted in a hard landing.</t>
  </si>
  <si>
    <t>20080612X00846</t>
  </si>
  <si>
    <t>NYC08CA177</t>
  </si>
  <si>
    <t>N41DZ</t>
  </si>
  <si>
    <t>The pilot's improper flare which resulted in a hard landing.</t>
  </si>
  <si>
    <t>20080529X00749</t>
  </si>
  <si>
    <t>MIA08LA097</t>
  </si>
  <si>
    <t>N42116</t>
  </si>
  <si>
    <t>A total fatigue failure of the No. 5 piston during climb.</t>
  </si>
  <si>
    <t>20080603X00774</t>
  </si>
  <si>
    <t>LAX08CA132</t>
  </si>
  <si>
    <t>The pilot's misjudged landing flare and inadequate recovery from a bounced landing.</t>
  </si>
  <si>
    <t>20080711X01021</t>
  </si>
  <si>
    <t>NYC08CA187</t>
  </si>
  <si>
    <t>The student pilot's improper flare. Contributing to the accident was the flight instructor's inadequate remedial action.</t>
  </si>
  <si>
    <t>20080513X00658</t>
  </si>
  <si>
    <t>DFW08FA131</t>
  </si>
  <si>
    <t>Black Hawk</t>
  </si>
  <si>
    <t>N8553S</t>
  </si>
  <si>
    <t>The loss of engine power due to induction icing.  A contributing factor was the pilot's decision to continue flight in conditions favorable for structural and induction-system icing.</t>
  </si>
  <si>
    <t>20080515X00673</t>
  </si>
  <si>
    <t>DFW08LA139</t>
  </si>
  <si>
    <t>Hope</t>
  </si>
  <si>
    <t>MI8</t>
  </si>
  <si>
    <t>N39BA</t>
  </si>
  <si>
    <t>AC-680</t>
  </si>
  <si>
    <t>The pilot's failure to maintain control of the twin-engine airplane while landing.  Contributing to the accident were the crosswind and partial loss of  power on the right engine.</t>
  </si>
  <si>
    <t>20080603X00772</t>
  </si>
  <si>
    <t>CHI08CA126</t>
  </si>
  <si>
    <t>Naperville</t>
  </si>
  <si>
    <t>Naper Aero Club</t>
  </si>
  <si>
    <t>The pilot's failure to execute a go-around. Contributing to the accident was the pilot's excessive airspeed during touchdown, which resulted in the runway overrun.</t>
  </si>
  <si>
    <t>20080609X00814</t>
  </si>
  <si>
    <t>NYC08LA176</t>
  </si>
  <si>
    <t>N101BX</t>
  </si>
  <si>
    <t>Desalvatore Al</t>
  </si>
  <si>
    <t>An inadvertent encounter with icing conditions, resulting in a loss of aircraft control. Contributing to the accident was the pilot's inadequate preflight and in-flight decision making.</t>
  </si>
  <si>
    <t>20080617X00872</t>
  </si>
  <si>
    <t>DFW08LA133</t>
  </si>
  <si>
    <t>N385WR</t>
  </si>
  <si>
    <t>A total loss of engine power due to fuel starvation as a result of a blocked fuel outlet caused by the peeling off of a previously approved fuel tank sealer.</t>
  </si>
  <si>
    <t>20080618X00874</t>
  </si>
  <si>
    <t>DFW08CA132</t>
  </si>
  <si>
    <t>PLEASANTON MUNI</t>
  </si>
  <si>
    <t>N732VM</t>
  </si>
  <si>
    <t>The pilot's failure to obtain the proper touchdown point resulting in an overrun.  Contributing to the accident was the pilot's failure to abort the landing.</t>
  </si>
  <si>
    <t>20080514X00668</t>
  </si>
  <si>
    <t>LAX08FA134</t>
  </si>
  <si>
    <t>Queen Creek</t>
  </si>
  <si>
    <t>KIWA</t>
  </si>
  <si>
    <t>Phoenix-Mesa Gateway Airport</t>
  </si>
  <si>
    <t>N133EE</t>
  </si>
  <si>
    <t>EXTRA Flugzeugproduktions-GMBH</t>
  </si>
  <si>
    <t>EA-300/L</t>
  </si>
  <si>
    <t>The loss of aircraft control due to an undetermined rudder malfunction.</t>
  </si>
  <si>
    <t>20080515X00672</t>
  </si>
  <si>
    <t>SEA08LA127</t>
  </si>
  <si>
    <t>Kent</t>
  </si>
  <si>
    <t>N8613A</t>
  </si>
  <si>
    <t>The loss of engine power for undetermined reasons. Contributing to the accident were the lack of a suitable landing area and the pilot's failure to maintain an adequate airspeed while maneuvering in response to the loss of engine power.</t>
  </si>
  <si>
    <t>20080516X00685</t>
  </si>
  <si>
    <t>DFW08TA137</t>
  </si>
  <si>
    <t>N584PM</t>
  </si>
  <si>
    <t>The pilot's failure to compensate for the excessive rate of descent on final approach.  A contributing factor was the reported down draft.</t>
  </si>
  <si>
    <t>20080519X00695</t>
  </si>
  <si>
    <t>LAX08LA135</t>
  </si>
  <si>
    <t>Oljato</t>
  </si>
  <si>
    <t>Zahn's Camp</t>
  </si>
  <si>
    <t>N9030E</t>
  </si>
  <si>
    <t>The pilot's failure to achieve a normal touchdown location and loss of directional control during landing roll out. Contributing to the accident were the runway's soft surface and short length.</t>
  </si>
  <si>
    <t>20080529X00744</t>
  </si>
  <si>
    <t>DFW08CA136</t>
  </si>
  <si>
    <t>THOMAS P STAFFORD</t>
  </si>
  <si>
    <t>N2368Y</t>
  </si>
  <si>
    <t>The disconnected throttle linkage resulting in the loss of engine power during takeoff-initial climb.  A factor contributing to the accident was the muddy forced landing site.</t>
  </si>
  <si>
    <t>20080623X00892</t>
  </si>
  <si>
    <t>CHI08CA127</t>
  </si>
  <si>
    <t>Burlington Muni</t>
  </si>
  <si>
    <t>N89307</t>
  </si>
  <si>
    <t>A loss of engine power for undetermined reasons.  Contributing to the accident was the low altitude at the time of the loss of engine power.</t>
  </si>
  <si>
    <t>20080515X00671</t>
  </si>
  <si>
    <t>SEA08LA128</t>
  </si>
  <si>
    <t>KMOD</t>
  </si>
  <si>
    <t>Modesto City-Cty Airport</t>
  </si>
  <si>
    <t>N6660K</t>
  </si>
  <si>
    <t>Zlin 50LX</t>
  </si>
  <si>
    <t>The pilot failed to maintain clearance from terrain during a low-altitude maneuver at an airshow. Contributing to the accident was the task overload in the increased frequency congestion.</t>
  </si>
  <si>
    <t>20080515X00684</t>
  </si>
  <si>
    <t>DFW08LA140</t>
  </si>
  <si>
    <t>N8316D</t>
  </si>
  <si>
    <t>ROBINSON HELICOPTER COMPANY</t>
  </si>
  <si>
    <t>R22 MARINE</t>
  </si>
  <si>
    <t>The pilot's failure to maintain rotor RPM while maneuvering at a low altitude, which resulted in a loss of control.</t>
  </si>
  <si>
    <t>20080528X00743</t>
  </si>
  <si>
    <t>ANC08CA064</t>
  </si>
  <si>
    <t>N7598T</t>
  </si>
  <si>
    <t>The pilot's failure to maintain control of the airplane during the landing roll. Contributing to the accident was an inadvertent ground loop/swerve.</t>
  </si>
  <si>
    <t>20080602X00762</t>
  </si>
  <si>
    <t>CHI08LA129</t>
  </si>
  <si>
    <t>N893FE</t>
  </si>
  <si>
    <t>20080603X00775</t>
  </si>
  <si>
    <t>DFW08LA135</t>
  </si>
  <si>
    <t>The pilots failure to maintain aircraft control during an emergency landing.  Contributing factors were the reported smoke and prevailing gusty wind conditions.</t>
  </si>
  <si>
    <t>20080603X00777</t>
  </si>
  <si>
    <t>SEA08CA129</t>
  </si>
  <si>
    <t>N361KS</t>
  </si>
  <si>
    <t>The pilot's inadequate preflight procedures and failure to check the spoiler control position, which resulted in the inadvertent deployment of the spoilers during takeoff. A contributing factor was the pilot's misinterpretation of the tow pilot's instructions.</t>
  </si>
  <si>
    <t>20080603X00778</t>
  </si>
  <si>
    <t>SEA08CA130</t>
  </si>
  <si>
    <t>N9342S</t>
  </si>
  <si>
    <t>The pilot's inadequate compensation for wind conditions and failure to maintain directional control. The shifting wind was a factor.</t>
  </si>
  <si>
    <t>20080604X00789</t>
  </si>
  <si>
    <t>SEA08CA132</t>
  </si>
  <si>
    <t>6S0</t>
  </si>
  <si>
    <t>Big Timber Airport</t>
  </si>
  <si>
    <t>N8103E</t>
  </si>
  <si>
    <t>The student pilot's failure to maintain an adequate airspeed during landing which resulted in a stall.</t>
  </si>
  <si>
    <t>20080606X00809</t>
  </si>
  <si>
    <t>CHI08CA136</t>
  </si>
  <si>
    <t>Gregory</t>
  </si>
  <si>
    <t>Richmond Field Airport</t>
  </si>
  <si>
    <t>N24BS</t>
  </si>
  <si>
    <t>The pilot's failure to adequately secure his handheld radio prior to takeoff, which resulted in a restriction of the flight control stick and loss of control.  Contributing to the accident was the stall/mush flight condition encountered after the glider released from the towline.</t>
  </si>
  <si>
    <t>20080613X00849</t>
  </si>
  <si>
    <t>CHI08CA131</t>
  </si>
  <si>
    <t>N610RD</t>
  </si>
  <si>
    <t>Kuntz</t>
  </si>
  <si>
    <t>Kuntz 2000 GTS EFI</t>
  </si>
  <si>
    <t>The pilot's inadequate preflight weather evaluation and the unsuitable terrain encountered during the precautionary landing at night.  Contributing to the accident was the pilot becoming lost after inadvertently encountering fog while en route, the night lighting conditions, and the fence that the gyrocopter impacted during the landing rollout.</t>
  </si>
  <si>
    <t>20080616X00869</t>
  </si>
  <si>
    <t>NYC08CA179</t>
  </si>
  <si>
    <t>Newport</t>
  </si>
  <si>
    <t>N65433</t>
  </si>
  <si>
    <t>The pilot's failure to maintain adequate airspeed during a go-around. Contributing to the accident was the pilot's improper weather evaluation and a tailwind.</t>
  </si>
  <si>
    <t>20080627X00935</t>
  </si>
  <si>
    <t>LAX08CA157</t>
  </si>
  <si>
    <t>N103JH</t>
  </si>
  <si>
    <t>20080515X00670</t>
  </si>
  <si>
    <t>SEA08LA133</t>
  </si>
  <si>
    <t>Holtville</t>
  </si>
  <si>
    <t>N8860Q</t>
  </si>
  <si>
    <t>Thrush Aircraft, Inc.</t>
  </si>
  <si>
    <t>The loss of oil pressure for undetermined reasons.</t>
  </si>
  <si>
    <t>20080520X00702</t>
  </si>
  <si>
    <t>CHI08FA128</t>
  </si>
  <si>
    <t>La Crosse Municipal</t>
  </si>
  <si>
    <t>N135UW</t>
  </si>
  <si>
    <t>EUROCOPTER DEUTSCHLAND GMBH</t>
  </si>
  <si>
    <t>EC 135 T2+</t>
  </si>
  <si>
    <t xml:space="preserve">The pilot’s failure to maintain clearance from trees along the top of a ridgeline due to inadequate preflight planning, insufficient altitude, and the lack of a helicopter terrain awareness and warning system. </t>
  </si>
  <si>
    <t>20080527X00722</t>
  </si>
  <si>
    <t>DFW08CA138</t>
  </si>
  <si>
    <t>N79KP</t>
  </si>
  <si>
    <t>A hard landing as a result of the pilot's improper flare.  A contributing factor was the prevailing wind.</t>
  </si>
  <si>
    <t>20080529X00750</t>
  </si>
  <si>
    <t>ANC08CA066</t>
  </si>
  <si>
    <t>The pilot's inadvertent activation of the main landing gear brakes during the recovery from a bounced landing.</t>
  </si>
  <si>
    <t>20080602X00760</t>
  </si>
  <si>
    <t>LAX08CA136</t>
  </si>
  <si>
    <t>N8829A</t>
  </si>
  <si>
    <t>A. Schleicher GMBH &amp; Co.</t>
  </si>
  <si>
    <t>ASW 27-18</t>
  </si>
  <si>
    <t>The pilot's misjudged distance and altitude while on final approach to land. A factor contributing to the accident was a downdraft.</t>
  </si>
  <si>
    <t>20080604X00788</t>
  </si>
  <si>
    <t>SEA08CA131</t>
  </si>
  <si>
    <t>Lake County Airport</t>
  </si>
  <si>
    <t>N196DC</t>
  </si>
  <si>
    <t>The pilot's inadequate compensation for the wind conditions and failure to maintain directional control. Contributing to the accident was the crosswind was a factor.</t>
  </si>
  <si>
    <t>20080612X00840</t>
  </si>
  <si>
    <t>DEN08CA087</t>
  </si>
  <si>
    <t>Brookshire</t>
  </si>
  <si>
    <t>Sports Flyer Estates</t>
  </si>
  <si>
    <t>N3870R</t>
  </si>
  <si>
    <t>The pilot's decision to duck under marked transmission lines and his failure to maintain clearance from the fence. Contributing to the accident was the marked transmission lines.</t>
  </si>
  <si>
    <t>20080702X00971</t>
  </si>
  <si>
    <t>ANC08LA067</t>
  </si>
  <si>
    <t>N62355</t>
  </si>
  <si>
    <t>Structural damage to the airplane as the result of a birdstrike.</t>
  </si>
  <si>
    <t>20080515X00679</t>
  </si>
  <si>
    <t>CHI08FA135</t>
  </si>
  <si>
    <t>N1813T</t>
  </si>
  <si>
    <t>The partial loss of engine power for undetermined reasons.</t>
  </si>
  <si>
    <t>20080521X00707</t>
  </si>
  <si>
    <t>NYC08FA180</t>
  </si>
  <si>
    <t>Cruso</t>
  </si>
  <si>
    <t>N64FP</t>
  </si>
  <si>
    <t>The pilot's inadequate preflight planning and inadvertent flight into instrument meteorological conditions with moderate to severe turbulence prevailing. Contributing to the accident were the instrument meteorological conditions and turbulence.</t>
  </si>
  <si>
    <t>20080523X00715</t>
  </si>
  <si>
    <t>CHI08FA133</t>
  </si>
  <si>
    <t>N7947M</t>
  </si>
  <si>
    <t>The loss of control during cruise flight in instrument conditions due to spatial disorientation.</t>
  </si>
  <si>
    <t>20080527X00731</t>
  </si>
  <si>
    <t>CHI08LA134</t>
  </si>
  <si>
    <t>N66381</t>
  </si>
  <si>
    <t>The loss of engine power due to carburetor icing.  Contributing to the accident were the pilot's decision to conduct a low-power spiraling descent operation during conditions conducive to carburetor icing, and the weather that was conducive to carburetor icing.</t>
  </si>
  <si>
    <t>20080617X00873</t>
  </si>
  <si>
    <t>DFW08CA141</t>
  </si>
  <si>
    <t>N8511Y</t>
  </si>
  <si>
    <t>The pilot's loss of directional control during the landing.  A contributing factor was the flight instructor's delayed remedial action.</t>
  </si>
  <si>
    <t>20080515X00674</t>
  </si>
  <si>
    <t>SEA08LA134</t>
  </si>
  <si>
    <t>N5885C</t>
  </si>
  <si>
    <t>Loss of engine power for undetermined reasons.</t>
  </si>
  <si>
    <t>20080603X00776</t>
  </si>
  <si>
    <t>MIA08CA100</t>
  </si>
  <si>
    <t>N9822T</t>
  </si>
  <si>
    <t>The pilot's failure to maintain control after takeoff resulting in contact with the ground. Contributing to the accident was the pilot's inadequate preflight planning resulting in a takeoff from a short, wet, soft, runway.</t>
  </si>
  <si>
    <t>20080611X00832</t>
  </si>
  <si>
    <t>NYC08CA181</t>
  </si>
  <si>
    <t>N9882Q</t>
  </si>
  <si>
    <t>20080630X00946</t>
  </si>
  <si>
    <t>CHI08CA130</t>
  </si>
  <si>
    <t>The student pilot's failure to take remedial action in response to a porpoise/pilot-induced oscillation during landing.  Factors were the porpoise, the pilot's lack of experience, and the separation of the nose landing gear.</t>
  </si>
  <si>
    <t>20080523X00718</t>
  </si>
  <si>
    <t>LAX08LA139</t>
  </si>
  <si>
    <t>Kekaha</t>
  </si>
  <si>
    <t>20080521X00705</t>
  </si>
  <si>
    <t>DFW08LA143</t>
  </si>
  <si>
    <t>Wheatley</t>
  </si>
  <si>
    <t>N6112D</t>
  </si>
  <si>
    <t>The pilot's failure to maintain airspeed, resulting in an inadvertent low-altitude aerodynamic stall.</t>
  </si>
  <si>
    <t>20080523X00719</t>
  </si>
  <si>
    <t>LAX08LA142</t>
  </si>
  <si>
    <t>Penngrove</t>
  </si>
  <si>
    <t>N99180</t>
  </si>
  <si>
    <t>The loss of engine power resulting from frayed magneto "P" leads, which shorted out and killed the ignition system. Contributing to the accident was the lack of suitable terrain for the forced landing.</t>
  </si>
  <si>
    <t>20080602X00763</t>
  </si>
  <si>
    <t>LAX08LA140</t>
  </si>
  <si>
    <t>Hancock Field</t>
  </si>
  <si>
    <t>N4660K</t>
  </si>
  <si>
    <t>The pilot's impairment from alcohol and his improper flare, which resulted in a bounced landing.  Contributing to the accident was the FAA's failure to obtain additional information about the pilot's alcohol use history to verify that he met the requirements and standards for medical certification.</t>
  </si>
  <si>
    <t>20080609X00811</t>
  </si>
  <si>
    <t>NYC08TA183</t>
  </si>
  <si>
    <t>Lake Wales Municiple Airport</t>
  </si>
  <si>
    <t>N911GJ</t>
  </si>
  <si>
    <t>The pilot's improper recovery from a practice autorotation.</t>
  </si>
  <si>
    <t>20080618X00877</t>
  </si>
  <si>
    <t>DFW08LA144</t>
  </si>
  <si>
    <t>N6805M</t>
  </si>
  <si>
    <t>STINSON</t>
  </si>
  <si>
    <t>The departing pilot's inadequate visual lookout resulting in his airplane colliding with the landing airplane.  Contributing to the accident was the trees/visual obstructions along the runway's approach path.</t>
  </si>
  <si>
    <t>20080627X00941</t>
  </si>
  <si>
    <t>DFW08CA145</t>
  </si>
  <si>
    <t>The pilot's failure to maintain directional control during the takeoff roll.</t>
  </si>
  <si>
    <t>20080527X00729</t>
  </si>
  <si>
    <t>CHI08FA132</t>
  </si>
  <si>
    <t>Comstock</t>
  </si>
  <si>
    <t>N5049F</t>
  </si>
  <si>
    <t>FAIRCHILD HILLER</t>
  </si>
  <si>
    <t xml:space="preserve">A loss of engine power in flight due to fuel exhaustion resulting from the pilot's inadequate fuel management. Contributing to the accident was the unsuitable terrain for a forced landing. </t>
  </si>
  <si>
    <t>20080611X00828</t>
  </si>
  <si>
    <t>LAX08CA151</t>
  </si>
  <si>
    <t>Travis AFB</t>
  </si>
  <si>
    <t>N241PH</t>
  </si>
  <si>
    <t>The pilot inadvertently raised the landing gear during landing roll.</t>
  </si>
  <si>
    <t>20080716X01054</t>
  </si>
  <si>
    <t>DFW08CA146</t>
  </si>
  <si>
    <t>401-0860</t>
  </si>
  <si>
    <t>A total loss of engine power for undetermined reasons.</t>
  </si>
  <si>
    <t>20080523X00720</t>
  </si>
  <si>
    <t>LAX08FA144</t>
  </si>
  <si>
    <t>Stehekin</t>
  </si>
  <si>
    <t>N9558Q</t>
  </si>
  <si>
    <t>DHC-2 MK I</t>
  </si>
  <si>
    <t>The pilot's failure to retract the landing gear wheels prior to performing a water landing. Contributing to the accident were the pilot's disabling of the landing gear warning/advisory system and possible fatigue due to his work schedule.</t>
  </si>
  <si>
    <t>20080523X00721</t>
  </si>
  <si>
    <t>LAX08LA146</t>
  </si>
  <si>
    <t>N4638F</t>
  </si>
  <si>
    <t>The failure of the pilot of the other airplane to maintain physical clearance while taxiing.</t>
  </si>
  <si>
    <t>20080527X00723</t>
  </si>
  <si>
    <t>DFW08CA148</t>
  </si>
  <si>
    <t>Rose Bud</t>
  </si>
  <si>
    <t>N5350K</t>
  </si>
  <si>
    <t>The pilot landed long and collided with a fence.</t>
  </si>
  <si>
    <t>20080527X00726</t>
  </si>
  <si>
    <t>DEN08LA090</t>
  </si>
  <si>
    <t>PLATTE VALLEY AIRPARK</t>
  </si>
  <si>
    <t>DeHavilland</t>
  </si>
  <si>
    <t>DH112 Venom</t>
  </si>
  <si>
    <t>The loss of engine power for reasons undetermined. Contributing to the damage of the airplane were the three ditches and the lack of suitable terrain for a forced landing.</t>
  </si>
  <si>
    <t>20080527X00732</t>
  </si>
  <si>
    <t>LAX08CA147</t>
  </si>
  <si>
    <t>Bagdad</t>
  </si>
  <si>
    <t>Bagdad Airport</t>
  </si>
  <si>
    <t>N4026T</t>
  </si>
  <si>
    <t>The pilot's inadequate compensation for the wind conditions and failure to maintain runway alignment. Contributing factors were the gusty crosswind weather conditions and the rocky terrain adjacent to the runway.</t>
  </si>
  <si>
    <t>20080609X00810</t>
  </si>
  <si>
    <t>NYC08LA185</t>
  </si>
  <si>
    <t>LUG</t>
  </si>
  <si>
    <t>N26975</t>
  </si>
  <si>
    <t>A partial loss of engine power for an undetermined reason during the initial climb, and the pilot's failure to maintain adequate airspeed while attempting to return to the airport resulting in an aerodynamic stall.</t>
  </si>
  <si>
    <t>20080609X00813</t>
  </si>
  <si>
    <t>NYC08FA184</t>
  </si>
  <si>
    <t>N5382S</t>
  </si>
  <si>
    <t>The pilot's departure with insufficient fuel for the planned flight, and his improper in-flight fuel management, which resulted in a total loss of power in both engines due to fuel starvation. Contributing to the accident was the pilot's fatigue, which was precipitated by his work activities during the days just prior to the accident flight.</t>
  </si>
  <si>
    <t>20080613X00855</t>
  </si>
  <si>
    <t>CHI08CA148</t>
  </si>
  <si>
    <t>Delphi</t>
  </si>
  <si>
    <t>Delphi Municipal Airport</t>
  </si>
  <si>
    <t>N1601P</t>
  </si>
  <si>
    <t>The pilot's inadequate compensation for the gusting crosswind during landing rollout.  Contributing to the accident was the gusting crosswind condition.</t>
  </si>
  <si>
    <t>20080613X00864</t>
  </si>
  <si>
    <t>LAX08CA143</t>
  </si>
  <si>
    <t>Pacific City State Airport</t>
  </si>
  <si>
    <t>N486EM</t>
  </si>
  <si>
    <t>The pilot's inadequate flare and failure to maintain control following a hard landing. Contributing to the accident was a temporary partial loss of power due to carburetor icing conditions.</t>
  </si>
  <si>
    <t>20080619X00882</t>
  </si>
  <si>
    <t>DFW08CA147</t>
  </si>
  <si>
    <t>Lafayette</t>
  </si>
  <si>
    <t>N6032C</t>
  </si>
  <si>
    <t>Dowell Vaughn</t>
  </si>
  <si>
    <t>The pilot's improper in-flight decision to continue flight after experiencing a loss of rotor RPM.  Contributing to the accident were the pilot's low level of experience in helicopters and the leaking oil from the engine oil filler cap.</t>
  </si>
  <si>
    <t>20080625X00910</t>
  </si>
  <si>
    <t>ANC08CA069</t>
  </si>
  <si>
    <t>N777FF</t>
  </si>
  <si>
    <t xml:space="preserve">The pilot's failure to maintain directional control while landing. Factors in the accident were a hydroplaning condition, and a wet runway.  </t>
  </si>
  <si>
    <t>20080625X00911</t>
  </si>
  <si>
    <t>ANC08CA068</t>
  </si>
  <si>
    <t>The pilot's inadequate compensation for a crosswind during landing. Contributing to the accident was the crosswind and an inadvertent ground loop.</t>
  </si>
  <si>
    <t>20080616X00867</t>
  </si>
  <si>
    <t>CHI08LA137</t>
  </si>
  <si>
    <t>01GE</t>
  </si>
  <si>
    <t>The Farm Airport</t>
  </si>
  <si>
    <t>N4553J</t>
  </si>
  <si>
    <t>The pilot's failure to maintain control during takeoff. Contributing to the accident were the gusty winds.</t>
  </si>
  <si>
    <t>20080626X00920</t>
  </si>
  <si>
    <t>DFW08CA151</t>
  </si>
  <si>
    <t>N1281U</t>
  </si>
  <si>
    <t>CE-172M</t>
  </si>
  <si>
    <t>The student pilots improper short field landing procedure and excessive rate of descent.  A contributing factor was the student pilots improper recovery from a bounced landing.</t>
  </si>
  <si>
    <t>20080602X00765</t>
  </si>
  <si>
    <t>LAX08LA145</t>
  </si>
  <si>
    <t>N4276Y</t>
  </si>
  <si>
    <t>Babcock</t>
  </si>
  <si>
    <t>A total loss of engine power during takeoff due to the carburetor's mixture needle backing out.</t>
  </si>
  <si>
    <t>20080620X00889</t>
  </si>
  <si>
    <t>LAX08CA150</t>
  </si>
  <si>
    <t>Rockport</t>
  </si>
  <si>
    <t>N90930</t>
  </si>
  <si>
    <t>The pilot's performance of VFR flight into IMC, resulting in failure to maintain terrain clearance.  Contributing to the accident was the fog.</t>
  </si>
  <si>
    <t>20080627X00927</t>
  </si>
  <si>
    <t>LAX08CA170</t>
  </si>
  <si>
    <t>N416JA</t>
  </si>
  <si>
    <t>The pilot's inadequate compensation for the gusting crosswind and misjudged landing flare.</t>
  </si>
  <si>
    <t>20080723X01111</t>
  </si>
  <si>
    <t>DCA08FA062</t>
  </si>
  <si>
    <t>N720AX</t>
  </si>
  <si>
    <t>An inadvertent in-flight encounter with unforecasted clear air turbulence</t>
  </si>
  <si>
    <t>20080618X00875</t>
  </si>
  <si>
    <t>LAX08CA149</t>
  </si>
  <si>
    <t>20080618X00879</t>
  </si>
  <si>
    <t>LAX08CA148</t>
  </si>
  <si>
    <t>N7050S</t>
  </si>
  <si>
    <t>The pilot's inadequate decision to taxi during thunderstorm activity and his failure to maintain aircraft control. Contributing to the accident were thunderstorms and wind gusts.</t>
  </si>
  <si>
    <t>20080703X00977</t>
  </si>
  <si>
    <t>DEN08CA091</t>
  </si>
  <si>
    <t>East Bernard</t>
  </si>
  <si>
    <t>N5083</t>
  </si>
  <si>
    <t>Two engine cylinder exhaust valves stuck open for an undetermined reason, resulting in a loss of engine power.</t>
  </si>
  <si>
    <t>20080613X00854</t>
  </si>
  <si>
    <t>CHI08CA138</t>
  </si>
  <si>
    <t>Columbia Aircraft Mfg.</t>
  </si>
  <si>
    <t>The pilot not maintaining directional control during the landing.  Contributing to the accident were the gusty crosswinds and the airport sign that was impacted.</t>
  </si>
  <si>
    <t>20080626X00923</t>
  </si>
  <si>
    <t>DFW08CA150</t>
  </si>
  <si>
    <t>San Juan Pueblo</t>
  </si>
  <si>
    <t>San Juan Pueblo NM</t>
  </si>
  <si>
    <t>N8072S</t>
  </si>
  <si>
    <t>Cortesy, John E</t>
  </si>
  <si>
    <t>Airborne Edge-X</t>
  </si>
  <si>
    <t>The pilot's failure to maintain airspeed which resulted in an inadvertent stall.  Contributing to the accident was the loss of engine power for undetermined reasons.</t>
  </si>
  <si>
    <t>20080808X01185</t>
  </si>
  <si>
    <t>MIA08LA106</t>
  </si>
  <si>
    <t>Hiram</t>
  </si>
  <si>
    <t>00GE</t>
  </si>
  <si>
    <t>Caffery Heliport</t>
  </si>
  <si>
    <t>N417AE</t>
  </si>
  <si>
    <t>The failure of the starflex arm during engine run-up due to inadequate inspection by maintenance personnel.</t>
  </si>
  <si>
    <t>20081003X63358</t>
  </si>
  <si>
    <t>ENG08IA027</t>
  </si>
  <si>
    <t>EI-UPO</t>
  </si>
  <si>
    <t>129</t>
  </si>
  <si>
    <t>The insufficient predicted fatigue life of the P/N KBE6-59 adjustable-length 3/8-inch rod end, and the inadequate fatigue margin at the transcowl CDU clevis assembly bracket attachment rivets for the one actuator out condition, which resulted in the failure of a second transcowl attachment during thrust reverser activation, leading to the partial liberation of the thrust reverser’s inboard transcowl.</t>
  </si>
  <si>
    <t>20080605X00797</t>
  </si>
  <si>
    <t>NYC08FA189</t>
  </si>
  <si>
    <t>The flight instructor's failure to maintain airspeed which resulted in an inadvertent stall.</t>
  </si>
  <si>
    <t>20080616X00868</t>
  </si>
  <si>
    <t>NYC08CA188</t>
  </si>
  <si>
    <t>N522DJ</t>
  </si>
  <si>
    <t>PILATUS</t>
  </si>
  <si>
    <t>The pilot's failure to maintain directional control while landing. Contributing to the accident was the gusty wind conditions.</t>
  </si>
  <si>
    <t>20080709X00993</t>
  </si>
  <si>
    <t>NYC08CA191</t>
  </si>
  <si>
    <t>Chuckey</t>
  </si>
  <si>
    <t>04TN</t>
  </si>
  <si>
    <t>Hensley Airpark</t>
  </si>
  <si>
    <t>N74WC</t>
  </si>
  <si>
    <t>The pilot's failure to maintain directional control of the airplane during the takeoff roll. Contributing to the accident was his failure to abort the takeoff.</t>
  </si>
  <si>
    <t>20080529X00751</t>
  </si>
  <si>
    <t>DEN08LA095</t>
  </si>
  <si>
    <t>N. Little Rock</t>
  </si>
  <si>
    <t>KORK</t>
  </si>
  <si>
    <t>North Little Rock, AR</t>
  </si>
  <si>
    <t>N7640E</t>
  </si>
  <si>
    <t>Bellanca 14-19-3</t>
  </si>
  <si>
    <t>The loss of engine power due to the incorrect and improper installation of throttle and mixture cables by unknown maintenance personnel.</t>
  </si>
  <si>
    <t>20080530X00756</t>
  </si>
  <si>
    <t>LAX08FA152</t>
  </si>
  <si>
    <t>Fall River Mills</t>
  </si>
  <si>
    <t>Fall River Mills Airport</t>
  </si>
  <si>
    <t>N1886L</t>
  </si>
  <si>
    <t>The pilot's failure to maintain adequate airspeed while maneuvering for landing, resulting in an aerodynamic stall.</t>
  </si>
  <si>
    <t>20080530X00758</t>
  </si>
  <si>
    <t>SEA08FA135</t>
  </si>
  <si>
    <t>Billings</t>
  </si>
  <si>
    <t>KBIL</t>
  </si>
  <si>
    <t>N195GA</t>
  </si>
  <si>
    <t>The pilot's failure to maintain aircraft control during the initial climb for undetermined reasons.</t>
  </si>
  <si>
    <t>20080605X00795</t>
  </si>
  <si>
    <t>MIA08CA104</t>
  </si>
  <si>
    <t>Savannah/Hilton Head Int</t>
  </si>
  <si>
    <t>N73471</t>
  </si>
  <si>
    <t>The pilot's failure to maintain directional control on landing touchdown with a crosswind.</t>
  </si>
  <si>
    <t>20080606X00807</t>
  </si>
  <si>
    <t>LAX08LA153</t>
  </si>
  <si>
    <t>Peach Springs</t>
  </si>
  <si>
    <t>N4753K</t>
  </si>
  <si>
    <t>A loss of engine power due to induced catastrophic internal failure of the engine as a result of the displacement and rotation of the number 2 main bearing that resulted in a fatigue fracture of the crankshaft.</t>
  </si>
  <si>
    <t>20080606X00808</t>
  </si>
  <si>
    <t>LAX08LA154</t>
  </si>
  <si>
    <t>N5657Y</t>
  </si>
  <si>
    <t>The pilot's decision to continue flight at low altitude in instrument weather conditions and his failure to maintain clearance from a power line.  Contributing to the accident were low cloud and visibility conditions.</t>
  </si>
  <si>
    <t>20080710X01009</t>
  </si>
  <si>
    <t>MIA08LA105</t>
  </si>
  <si>
    <t>Weight-Shift</t>
  </si>
  <si>
    <t>N74TK</t>
  </si>
  <si>
    <t>AVIATE</t>
  </si>
  <si>
    <t>RAPTOR</t>
  </si>
  <si>
    <t>An in-flight loss of control for undetermined reasons.</t>
  </si>
  <si>
    <t>20080529X00746</t>
  </si>
  <si>
    <t>SEA08MA136</t>
  </si>
  <si>
    <t>N67GE</t>
  </si>
  <si>
    <t>Loss of engine power during approach for landing due to a fatigue fracture of a power turbine blade.</t>
  </si>
  <si>
    <t>20080603X00770</t>
  </si>
  <si>
    <t>CHI08CA140</t>
  </si>
  <si>
    <t>Sandusky</t>
  </si>
  <si>
    <t>Griffing Sandusky</t>
  </si>
  <si>
    <t>N31982</t>
  </si>
  <si>
    <t>The pilot misjudging the flare and not maintaining airspeed during the landing.</t>
  </si>
  <si>
    <t>20080604X00787</t>
  </si>
  <si>
    <t>CHI08CA139</t>
  </si>
  <si>
    <t>Blue Ash</t>
  </si>
  <si>
    <t>N75528</t>
  </si>
  <si>
    <t>The separation of the throttle cable from the linkage during the approach to land and the altitude/clearance not being available to the pilot during the forced landing.  Contributing to the accident was the electrical wires the airplane impacted.</t>
  </si>
  <si>
    <t>20080605X00796</t>
  </si>
  <si>
    <t>MIA08CA111</t>
  </si>
  <si>
    <t>N716SP</t>
  </si>
  <si>
    <t>The pilot's improper landing flare.</t>
  </si>
  <si>
    <t>20080611X00825</t>
  </si>
  <si>
    <t>LAX08CA156</t>
  </si>
  <si>
    <t>N62348</t>
  </si>
  <si>
    <t>The student pilot's failure to maintain directional control, which resulted in collision with a runway light.</t>
  </si>
  <si>
    <t>20080624X00905</t>
  </si>
  <si>
    <t>DEN08CA093</t>
  </si>
  <si>
    <t>FlyingBar Ranch</t>
  </si>
  <si>
    <t>m02</t>
  </si>
  <si>
    <t>N108KX</t>
  </si>
  <si>
    <t>The pilot's improper decision to takeoff with a quartering tailwind and failure to maintain aircraft control.  Contributing to the accident were the gusting tailwind and operating the airplane near maximum gross weight.</t>
  </si>
  <si>
    <t>20080625X00914</t>
  </si>
  <si>
    <t>DFW08CA152</t>
  </si>
  <si>
    <t>Gonzales</t>
  </si>
  <si>
    <t>N771SS</t>
  </si>
  <si>
    <t>failure of the main rotor drive belt for undetermined reasons.</t>
  </si>
  <si>
    <t>20080709X00992</t>
  </si>
  <si>
    <t>NYC08CA193</t>
  </si>
  <si>
    <t>Vero Beach Municiple Airport</t>
  </si>
  <si>
    <t>N9245Q</t>
  </si>
  <si>
    <t>The student pilot's failure to maintain directional control during takeoff. Contributing to the accident was a crosswind.</t>
  </si>
  <si>
    <t>20080814X01244</t>
  </si>
  <si>
    <t>DEN08LA096</t>
  </si>
  <si>
    <t>N33384</t>
  </si>
  <si>
    <t xml:space="preserve">The pilot's physiologic impairment and failure to attain the proper touchdown point during an intentional off airport landing.  Contributing to the accident was the pilot's improper in-flight planning.  </t>
  </si>
  <si>
    <t>20081004X12031</t>
  </si>
  <si>
    <t>CHI08LA143</t>
  </si>
  <si>
    <t>KCPK</t>
  </si>
  <si>
    <t>CHESAPEAKE REGIONAL AIRPORT</t>
  </si>
  <si>
    <t>N4605M</t>
  </si>
  <si>
    <t>The failure of the left main landing gear tire for undetermined reasons.</t>
  </si>
  <si>
    <t>20081030X10129</t>
  </si>
  <si>
    <t>NYC08CA192</t>
  </si>
  <si>
    <t>Millinocket</t>
  </si>
  <si>
    <t>Millinocket Municipal</t>
  </si>
  <si>
    <t>N4823S</t>
  </si>
  <si>
    <t>The pilot’s failure to properly monitor fuel consumption during the flight.</t>
  </si>
  <si>
    <t>20080529X00747</t>
  </si>
  <si>
    <t>SEA08LA137</t>
  </si>
  <si>
    <t>Tolani Lake</t>
  </si>
  <si>
    <t>N6290F</t>
  </si>
  <si>
    <t>An in-flight collision with terrain for undetermined reasons.</t>
  </si>
  <si>
    <t>20080530X00757</t>
  </si>
  <si>
    <t>SEA08LA138</t>
  </si>
  <si>
    <t>Jordan Valley</t>
  </si>
  <si>
    <t>1OR</t>
  </si>
  <si>
    <t>Skinner Ranch Airport</t>
  </si>
  <si>
    <t>N49KK</t>
  </si>
  <si>
    <t>Kolbra</t>
  </si>
  <si>
    <t>The pilot's failure to maintain an adequate airspeed while maneuvering that led to a stall/mush.</t>
  </si>
  <si>
    <t>20080605X00793</t>
  </si>
  <si>
    <t>DFW08FA153</t>
  </si>
  <si>
    <t>Steamboat</t>
  </si>
  <si>
    <t>N8187Q</t>
  </si>
  <si>
    <t>The pilot's failure to maintain clearance from mountainous terrain in day visual conditions.  Contributing to the accident was the pilot's impairment due to marijuana and inadequate medical oversight of the pilot by the Federal Aviation Administration.</t>
  </si>
  <si>
    <t>20080611X00833</t>
  </si>
  <si>
    <t>SEA08CA141</t>
  </si>
  <si>
    <t>N7076K</t>
  </si>
  <si>
    <t>The pilot's failure to maintain aircraft control during the approach. Contributing to the accident was a windshear.</t>
  </si>
  <si>
    <t>20080613X00847</t>
  </si>
  <si>
    <t>NYC08LA196</t>
  </si>
  <si>
    <t>Romney</t>
  </si>
  <si>
    <t>N46996</t>
  </si>
  <si>
    <t>A partial loss of engine power during takeoff due to failure of the left magneto. Contributing to the accident was unsuitable terrain to conduct a forced landing.</t>
  </si>
  <si>
    <t>20080625X00915</t>
  </si>
  <si>
    <t>SEA08LA139</t>
  </si>
  <si>
    <t>Chehalis</t>
  </si>
  <si>
    <t>N8855X</t>
  </si>
  <si>
    <t>A loss of engine power due to fuel exhaustion caused by a missing fuel tank cap that allowed the fuel to be siphoned out.  Also causal was the pilot's inadequate preflight inspection at the last airport.</t>
  </si>
  <si>
    <t>20080714X01027</t>
  </si>
  <si>
    <t>NYC08CA194</t>
  </si>
  <si>
    <t>N1457E</t>
  </si>
  <si>
    <t>The pilot's failure to maintain adequate airspeed, which resulted in an inadvertent stall.</t>
  </si>
  <si>
    <t>20080721X01093</t>
  </si>
  <si>
    <t>MIA08CA107</t>
  </si>
  <si>
    <t>Provincetown</t>
  </si>
  <si>
    <t>N312DC</t>
  </si>
  <si>
    <t>20080729X01127</t>
  </si>
  <si>
    <t>DFW08CA156</t>
  </si>
  <si>
    <t>McDonald</t>
  </si>
  <si>
    <t>Bell Family Farm-not certified</t>
  </si>
  <si>
    <t>N4002R</t>
  </si>
  <si>
    <t>The pilot's failure to maintain aircraft control during the takeoff.  Contributing to the accident was the soft terrain.</t>
  </si>
  <si>
    <t>20080528X00738</t>
  </si>
  <si>
    <t>SEA08LA140</t>
  </si>
  <si>
    <t>Roseburg</t>
  </si>
  <si>
    <t>A loss of engine power due to the pilot's modification of the induction system, and the pilot's failure to maintain an adequate airspeed while maneuvering to a landing area following the power loss.</t>
  </si>
  <si>
    <t>20080529X00752</t>
  </si>
  <si>
    <t>DEN08FA092</t>
  </si>
  <si>
    <t>Sunrise Beach</t>
  </si>
  <si>
    <t>McDonnell Douglas Helicopter C</t>
  </si>
  <si>
    <t>MD 500E</t>
  </si>
  <si>
    <t>The loss of tail rotor effectiveness and the pilot's failure to regain aircraft control. Contributing to the accident was the pilot's decision to fly in known adverse weather conditions and the gusty winds generated from convective outflow. Contributing to the severity of the injuries was the pilot's failure to provide a safety briefing to his passengers in accordance with Federal Aviation Regulations.</t>
  </si>
  <si>
    <t>20080603X00780</t>
  </si>
  <si>
    <t>LAX08CA155</t>
  </si>
  <si>
    <t>Sells</t>
  </si>
  <si>
    <t>E78</t>
  </si>
  <si>
    <t>Sells Airport</t>
  </si>
  <si>
    <t>N2857E</t>
  </si>
  <si>
    <t>The pilot's inadequate recovery from a bounced landing and failure to maintain proper runway alignment.</t>
  </si>
  <si>
    <t>20080630X00947</t>
  </si>
  <si>
    <t>CHI08CA149</t>
  </si>
  <si>
    <t>Walkerton</t>
  </si>
  <si>
    <t>N623EM</t>
  </si>
  <si>
    <t>Mischanko</t>
  </si>
  <si>
    <t>Buckeye Breeze</t>
  </si>
  <si>
    <t>The directional control of the parachute not obtained/maintained by the pilot during the takeoff roll. A contributing factor was separation of the nose landing gear.</t>
  </si>
  <si>
    <t>20080711X01022</t>
  </si>
  <si>
    <t>NYC08CA195</t>
  </si>
  <si>
    <t>Mt. Olive</t>
  </si>
  <si>
    <t>AL18</t>
  </si>
  <si>
    <t>Parker Field</t>
  </si>
  <si>
    <t>N368HF</t>
  </si>
  <si>
    <t>The flight instructor's inadequate remedial action following an encounter with ground resonance.</t>
  </si>
  <si>
    <t>20080803X01145</t>
  </si>
  <si>
    <t>DFW08CA155</t>
  </si>
  <si>
    <t>Des Arc</t>
  </si>
  <si>
    <t>A total loss of engine power while maneuvering for undetermined reasons.</t>
  </si>
  <si>
    <t>20081003X16303</t>
  </si>
  <si>
    <t>DCA08FA064</t>
  </si>
  <si>
    <t>Dallas Fort Worth IAP</t>
  </si>
  <si>
    <t>N816AE</t>
  </si>
  <si>
    <t>The flight's inadvertent encounter with turbulence.</t>
  </si>
  <si>
    <t>20080604X00791</t>
  </si>
  <si>
    <t>SEA08LA142</t>
  </si>
  <si>
    <t>N21134</t>
  </si>
  <si>
    <t>The pilot's failure to maintain adequate airspeed while on approach to landing that resulted in a stall/mush.  Contributing to the accident was the wind shear and the high density altitude condition.</t>
  </si>
  <si>
    <t>20080618X00876</t>
  </si>
  <si>
    <t>LAX08CA158</t>
  </si>
  <si>
    <t>The pilot's unstabilized approach and failure to maintain directional control during landing, which resulted in a veer off the runway.</t>
  </si>
  <si>
    <t>20080625X00912</t>
  </si>
  <si>
    <t>ANC08CA070</t>
  </si>
  <si>
    <t>N57787</t>
  </si>
  <si>
    <t>The pilot's failure to maintain directional control during landing. Contributing to the accident was a gust of wind.</t>
  </si>
  <si>
    <t>20080703X00975</t>
  </si>
  <si>
    <t>SEA08CA143</t>
  </si>
  <si>
    <t>Cove</t>
  </si>
  <si>
    <t>N63422</t>
  </si>
  <si>
    <t>The pilot's failure to maintain clearance with terrain during a go-around.</t>
  </si>
  <si>
    <t>20080801X01141</t>
  </si>
  <si>
    <t>DFW08CA154</t>
  </si>
  <si>
    <t>N9144H</t>
  </si>
  <si>
    <t>The pilot's failure to maintain clearance from an object while taxiing.  Contributing to the accident were the pilot's diverted attention and a vehicle.</t>
  </si>
  <si>
    <t>20080603X00779</t>
  </si>
  <si>
    <t>CHI08FA141</t>
  </si>
  <si>
    <t>MI97</t>
  </si>
  <si>
    <t>Butterworth Hospital Heliport</t>
  </si>
  <si>
    <t>N176SH</t>
  </si>
  <si>
    <t>The pilot's failure to maintain tail rotor obstacle clearance from a tower during takeoff.</t>
  </si>
  <si>
    <t>20080623X00893</t>
  </si>
  <si>
    <t>CHI08CA142</t>
  </si>
  <si>
    <t>N220ND</t>
  </si>
  <si>
    <t>The student pilot's failure to maintained directional control during the aborted landing. Contributing to the accident was the student pilot's total lack of experience in the type of airplane.</t>
  </si>
  <si>
    <t>20080703X00976</t>
  </si>
  <si>
    <t>SEA08CA144</t>
  </si>
  <si>
    <t>N2024Z</t>
  </si>
  <si>
    <t>The student pilot's failure to maintain translational lift airspeed while approaching the pinnacle and the certificated flight instructor's delayed remedial action and inadequate supervision of the flight.</t>
  </si>
  <si>
    <t>20080719X01079</t>
  </si>
  <si>
    <t>NYC08CA203</t>
  </si>
  <si>
    <t>N511MH</t>
  </si>
  <si>
    <t>The pilot's failure to maintain aircraft control.</t>
  </si>
  <si>
    <t>20080804X01146</t>
  </si>
  <si>
    <t>DFW08CA162</t>
  </si>
  <si>
    <t>CASTROVILLE MUNI</t>
  </si>
  <si>
    <t>N4789P</t>
  </si>
  <si>
    <t>CE-152</t>
  </si>
  <si>
    <t>An improper flare during landing.  Contributing to the accident was a porpoise induced oscillation.</t>
  </si>
  <si>
    <t>20080604X00792</t>
  </si>
  <si>
    <t>SEA08FA146</t>
  </si>
  <si>
    <t>N389ES</t>
  </si>
  <si>
    <t>The in-flight collision with mountainous terrain for undetermined reasons.</t>
  </si>
  <si>
    <t>20080605X00800</t>
  </si>
  <si>
    <t>CHI08FA146</t>
  </si>
  <si>
    <t>Highland County Airport</t>
  </si>
  <si>
    <t>N9376W</t>
  </si>
  <si>
    <t>PA28</t>
  </si>
  <si>
    <t>The pilot's failure to maintain control of the airplane due to an in-flight fire as a result of a corrosion hole in the muffler that was not identified by the mechanic. Contributing to the accident was the improper emergency procedure performed for an in-flight fire.</t>
  </si>
  <si>
    <t>20080606X00802</t>
  </si>
  <si>
    <t>MIA08LA109</t>
  </si>
  <si>
    <t>N3544N</t>
  </si>
  <si>
    <t>The pilot's failure to maintain clearance from trees while approaching to land.</t>
  </si>
  <si>
    <t>20080606X00803</t>
  </si>
  <si>
    <t>SEA08LA145</t>
  </si>
  <si>
    <t>Frech Valley</t>
  </si>
  <si>
    <t>N109DC</t>
  </si>
  <si>
    <t>Poulin L/Cullen D</t>
  </si>
  <si>
    <t>The pilot's inadequate preflight planning, which resulted in the loss of engine power due to fuel exhaustion, and the pilot's failure to maintain flying speed, which resulted in an inadvertent stall/spin and the subsequent collision with terrain.</t>
  </si>
  <si>
    <t>20080606X00804</t>
  </si>
  <si>
    <t>SEA08LA147</t>
  </si>
  <si>
    <t>N115AB</t>
  </si>
  <si>
    <t>The collapse of the right main landing gear for undetermined reasons.</t>
  </si>
  <si>
    <t>20080627X00936</t>
  </si>
  <si>
    <t>CHI08CA145</t>
  </si>
  <si>
    <t>New Berlin</t>
  </si>
  <si>
    <t>N3130V</t>
  </si>
  <si>
    <t>The loss of engine power due to the pilot's failure to use the carburetor heat during the flight.  Contributing factors included the carburetor icing conditions and the trees.</t>
  </si>
  <si>
    <t>20080801X01139</t>
  </si>
  <si>
    <t>DFW08CA160</t>
  </si>
  <si>
    <t>Amistad</t>
  </si>
  <si>
    <t>NM29</t>
  </si>
  <si>
    <t>N9122W</t>
  </si>
  <si>
    <t>Fuel starvation while in cruise flight.  Contributing to the accident were incorrect maintenance, the fuel selector movement was impeded and a plowed field.</t>
  </si>
  <si>
    <t>20080605X00798</t>
  </si>
  <si>
    <t>LAX08LA160</t>
  </si>
  <si>
    <t>Moses Lake</t>
  </si>
  <si>
    <t>Moses Lake Municipal Airport</t>
  </si>
  <si>
    <t>Challenger LSS</t>
  </si>
  <si>
    <t>The pilot's inability to maintain control due to an in-flight separation of the vertical fin as a result of the failure of the airplane's builder to properly secure the vertical fin to the fuselage.</t>
  </si>
  <si>
    <t>20080612X00843</t>
  </si>
  <si>
    <t>NYC08FA198</t>
  </si>
  <si>
    <t>Pottsville</t>
  </si>
  <si>
    <t>PS95</t>
  </si>
  <si>
    <t>Mazzuca Heliport</t>
  </si>
  <si>
    <t>N238AM</t>
  </si>
  <si>
    <t>EC 135 P2+</t>
  </si>
  <si>
    <t>The pilot’s failure to ensure that both engine switches were in the FLIGHT position for takeoff.</t>
  </si>
  <si>
    <t>20080613X00863</t>
  </si>
  <si>
    <t>LAX08CA159</t>
  </si>
  <si>
    <t>Salt Lake City Municipal 2 Air</t>
  </si>
  <si>
    <t>N268SH</t>
  </si>
  <si>
    <t>The student's improper use of the anti torque pedals during a practice hover autorotation, which resulted in the helicopter rolling over. Additional causes of the accident were the certificated flight instructor's inadequate supervision of the maneuver and delayed remedial action.</t>
  </si>
  <si>
    <t>20080620X00888</t>
  </si>
  <si>
    <t>NYC08LA201</t>
  </si>
  <si>
    <t>Myrtle Beach</t>
  </si>
  <si>
    <t>A loss of engine power due to thermally-induced failure of a piston.  Contributing to the accident was the sustained engine exposure to abnormally high operating temperatures and detonation, and the exceedance of the engine manufacturer's recommended overhaul interval by approximately 1,200 hours.</t>
  </si>
  <si>
    <t>20080623X00894</t>
  </si>
  <si>
    <t>SEA08CA148</t>
  </si>
  <si>
    <t>KOGD</t>
  </si>
  <si>
    <t>Ogden Hinkley Airport</t>
  </si>
  <si>
    <t>N172HY</t>
  </si>
  <si>
    <t>The pilot's failure to maintain directional control during landing.  A contributing factor was the variable wind condition.</t>
  </si>
  <si>
    <t>20080710X01016</t>
  </si>
  <si>
    <t>DEN08CA099</t>
  </si>
  <si>
    <t>Plaquemine</t>
  </si>
  <si>
    <t>N864CA</t>
  </si>
  <si>
    <t>The certified flight instructor's poor decision to simulate a loss of engine on takeoff with a wet runway and the pilot's failure to maintain directional control.  Contributing to the accident was the dew covered runway surface and the ditch.</t>
  </si>
  <si>
    <t>20080604X00790</t>
  </si>
  <si>
    <t>SEA08LA149</t>
  </si>
  <si>
    <t>N62JV</t>
  </si>
  <si>
    <t>Van Heeswyk</t>
  </si>
  <si>
    <t>Lightning</t>
  </si>
  <si>
    <t>The insufficient clamping force resulting in a fatigue fracture of the propeller extension attachment bolts and subsequent separation of the propeller assembly in flight. Contributing to the accident was the pilot's failure to maintain sufficient airspeed to avoid an inadvertent stall while maneuvering during the emergency approach to the airport.</t>
  </si>
  <si>
    <t>20080605X00794</t>
  </si>
  <si>
    <t>CHI08LA144</t>
  </si>
  <si>
    <t>Greensburg</t>
  </si>
  <si>
    <t>Greenburg Decatur County</t>
  </si>
  <si>
    <t>N102VE</t>
  </si>
  <si>
    <t>The total loss of engine power during the en route climb due to a compressor turbine failure as a result of blade creep. Also causal was  the inadequate maintenance performed by the airplane's owner.</t>
  </si>
  <si>
    <t>20080611X00831</t>
  </si>
  <si>
    <t>DFW08CA158</t>
  </si>
  <si>
    <t>Baldwin City</t>
  </si>
  <si>
    <t>N43865</t>
  </si>
  <si>
    <t>Aeros</t>
  </si>
  <si>
    <t>the pilot's failure to maintain proper runway alignment and the instructor's delayed remedial action to abort the landing, which resulted in a collision with a mailbox and hangar.  A factor was the crosswind.</t>
  </si>
  <si>
    <t>20080612X00844</t>
  </si>
  <si>
    <t>DFW08LA157</t>
  </si>
  <si>
    <t>N114KT</t>
  </si>
  <si>
    <t>LUCAS D E/ LUCAS K A</t>
  </si>
  <si>
    <t>AcroSport II</t>
  </si>
  <si>
    <t>The pilot's failure to maintain control during an attempted low pass maneuver.</t>
  </si>
  <si>
    <t>20080613X00851</t>
  </si>
  <si>
    <t>NYC08LA199</t>
  </si>
  <si>
    <t>Brockport</t>
  </si>
  <si>
    <t>N3910R</t>
  </si>
  <si>
    <t>A total loss of engine power due to fuel exhaustion as a result of the flight instructor's inadequate preflight planning.</t>
  </si>
  <si>
    <t>20080627X00928</t>
  </si>
  <si>
    <t>CHI08LA151</t>
  </si>
  <si>
    <t>Carrollton</t>
  </si>
  <si>
    <t>N74898</t>
  </si>
  <si>
    <t>The airframe vibration for an undetermined reason.</t>
  </si>
  <si>
    <t>20080701X00961</t>
  </si>
  <si>
    <t>LAX08CA162</t>
  </si>
  <si>
    <t>Shafter</t>
  </si>
  <si>
    <t>KMIT</t>
  </si>
  <si>
    <t>Shafter-Minter Field Airport</t>
  </si>
  <si>
    <t>N28290</t>
  </si>
  <si>
    <t>The pilot's misjudged landing flare that resulted in a hard landing.</t>
  </si>
  <si>
    <t>20080714X01028</t>
  </si>
  <si>
    <t>DFW08CA159</t>
  </si>
  <si>
    <t>Guyon</t>
  </si>
  <si>
    <t>Guymon</t>
  </si>
  <si>
    <t>N241X</t>
  </si>
  <si>
    <t>The pilot's failure to maintain directional control during landing roll out.  Contributing to the accident was the crosswind.</t>
  </si>
  <si>
    <t>20080728X01121</t>
  </si>
  <si>
    <t>NYC08CA200</t>
  </si>
  <si>
    <t>N3024Z</t>
  </si>
  <si>
    <t>The pilot's failure to maintain clearance from trees during approach. Contributing to the accident were the dark night conditions.</t>
  </si>
  <si>
    <t>20080808X01181</t>
  </si>
  <si>
    <t>MIA08LA149</t>
  </si>
  <si>
    <t>Charlotte Amali</t>
  </si>
  <si>
    <t>N411FS</t>
  </si>
  <si>
    <t>The failure of maintenance personnel to identify inadequate clamping of the aluminum line during inspection, and the undetected fatigue cracking of the line which resulted in the loss of hydraulic fluid.</t>
  </si>
  <si>
    <t>20080613X00852</t>
  </si>
  <si>
    <t>NYC08LA204</t>
  </si>
  <si>
    <t>The malfunction and premature retraction of the landing gear for undetermined reasons.</t>
  </si>
  <si>
    <t>20080605X00799</t>
  </si>
  <si>
    <t>LAX08LA161</t>
  </si>
  <si>
    <t>N644VZ</t>
  </si>
  <si>
    <t>Davison</t>
  </si>
  <si>
    <t>Vari Eze</t>
  </si>
  <si>
    <t>20080609X00815</t>
  </si>
  <si>
    <t>DEN08LA098</t>
  </si>
  <si>
    <t>HARMS ROBERT M</t>
  </si>
  <si>
    <t>KIT FOX SE</t>
  </si>
  <si>
    <t>The pilot's failure to maintain adequate airspeed while maneuvering, resulting in an aerodynamic stall and uncontrolled descent.</t>
  </si>
  <si>
    <t>20080627X00932</t>
  </si>
  <si>
    <t>CHI08CA147</t>
  </si>
  <si>
    <t>Dixon Municipal Airport</t>
  </si>
  <si>
    <t>N2108N</t>
  </si>
  <si>
    <t>The student pilot improperly raised the flaps during the go-around, did not maintain airspeed, and stalled the airplane.  The trees were a factor.</t>
  </si>
  <si>
    <t>20080627X00938</t>
  </si>
  <si>
    <t>LAX08CA138</t>
  </si>
  <si>
    <t>The pilot under instruction's encounter with a settling with power condition, and the flight instructor's failure to maintain adequate rotor rpm during the subsequent go-around.  Also causal was the instructor pilot's delayed remedial action during the approach sequence and his inadequate supervision of the flight.</t>
  </si>
  <si>
    <t>20080707X00981</t>
  </si>
  <si>
    <t>SEA08CA150</t>
  </si>
  <si>
    <t>Logan - Cache</t>
  </si>
  <si>
    <t>N8279C</t>
  </si>
  <si>
    <t>The pilot's inadequate compensation for the crosswind condition and failure to maintain directional control during the landing roll.  Contributing to the accident was a crosswind wind gust.</t>
  </si>
  <si>
    <t>20080611X00836</t>
  </si>
  <si>
    <t>CHI08FA150</t>
  </si>
  <si>
    <t>Iowa City Municipal</t>
  </si>
  <si>
    <t>N849MA</t>
  </si>
  <si>
    <t>SOCATA</t>
  </si>
  <si>
    <t>TBM 700 (850)</t>
  </si>
  <si>
    <t>The pilot's improper decision to depart with a preexisting tailwind and failure to abort takeoff. Contributing to the severity of the injuries was the failure to properly restrain (FAA-required) the child passenger.</t>
  </si>
  <si>
    <t>20080616X00870</t>
  </si>
  <si>
    <t>NYC08LA202</t>
  </si>
  <si>
    <t>Palatka</t>
  </si>
  <si>
    <t>Palatka Municipal Airport</t>
  </si>
  <si>
    <t>N230ME</t>
  </si>
  <si>
    <t>A partial loss of engine power due to a blockage of the engine exhaust system as a result of an internal failure of the muffler.</t>
  </si>
  <si>
    <t>20080826X01319</t>
  </si>
  <si>
    <t>NYC08CA205</t>
  </si>
  <si>
    <t>N37012</t>
  </si>
  <si>
    <t>An inadequate annual inspection that failed to detect a damaged rudder cable which resulted in the cable's subsequent failure during takeoff.</t>
  </si>
  <si>
    <t>20080630X00950</t>
  </si>
  <si>
    <t>CHI08CA157</t>
  </si>
  <si>
    <t>Nortonville</t>
  </si>
  <si>
    <t>N1437Y</t>
  </si>
  <si>
    <t>The pilot's inadequate preflight which resulted in insufficient fuel on board to complete the flight.  A factor associated with the accident was the soft terrain encountered during the forced landing.</t>
  </si>
  <si>
    <t>20080701X00959</t>
  </si>
  <si>
    <t>LAX08CA163</t>
  </si>
  <si>
    <t>20080612X00842</t>
  </si>
  <si>
    <t>DEN08FA100</t>
  </si>
  <si>
    <t>Gothenburg</t>
  </si>
  <si>
    <t>North Platte Municipal Airpor</t>
  </si>
  <si>
    <t>N12XT</t>
  </si>
  <si>
    <t>The pilot's failure to maintain aircraft control after encountering instrument meteorological conditions.  Contributing to the accident were the pilot's recent usage of Marihuana, his impaired judgement and decision making, and the low visibility weather conditions.</t>
  </si>
  <si>
    <t>20080612X00845</t>
  </si>
  <si>
    <t>CHI08IA152</t>
  </si>
  <si>
    <t>Chicago Midway International</t>
  </si>
  <si>
    <t>N612KB</t>
  </si>
  <si>
    <t>Eclipse Aviation Corporation</t>
  </si>
  <si>
    <t>The airplane manufacturer's inadequate software design requirements of the engine's full authority digital electronic controls (FADEC) fault logic that resulted in a simultaneous unrecoverable loss of thrust control on both engines when the FADEC's input data values exceeded specified ranges during the approach.  Contributing to the incident was the Federal Aviation Administration's failure to recognize and correct this condition during the certification of the airplane.</t>
  </si>
  <si>
    <t>20080613X00857</t>
  </si>
  <si>
    <t>MIA08FA114</t>
  </si>
  <si>
    <t>N3106W</t>
  </si>
  <si>
    <t>An outboard left wing explosion during takeoff due to the improper fuel cell installation and inadequate subsequent inspections by maintenance personnel.</t>
  </si>
  <si>
    <t>20080625X00913</t>
  </si>
  <si>
    <t>ANC08CA071</t>
  </si>
  <si>
    <t>N9752B</t>
  </si>
  <si>
    <t>The pilot's inadequate recovery from a bounced landing. Contributing to the accident was a crosswind.</t>
  </si>
  <si>
    <t>20080710X01003</t>
  </si>
  <si>
    <t>NYC08IA206</t>
  </si>
  <si>
    <t>Orlando Sanford Int. Airport</t>
  </si>
  <si>
    <t>N475DA</t>
  </si>
  <si>
    <t>A failure of the nose landing gear strut weldment.</t>
  </si>
  <si>
    <t>20080729X01122</t>
  </si>
  <si>
    <t>MIA08CA112</t>
  </si>
  <si>
    <t>Roseboro</t>
  </si>
  <si>
    <t>N300PB</t>
  </si>
  <si>
    <t>The pilot's failure to maintain directional control of the airplane during takeoff roll.</t>
  </si>
  <si>
    <t>20080620X00887</t>
  </si>
  <si>
    <t>NYC08LA207</t>
  </si>
  <si>
    <t>N7660Y</t>
  </si>
  <si>
    <t>Both pilots' failure to see and avoid the other airplane. Contributing to the accident was the air traffic controllers failure to notify either pilot of the potential conflict.</t>
  </si>
  <si>
    <t>20080701X00958</t>
  </si>
  <si>
    <t>LAX08CA165</t>
  </si>
  <si>
    <t>Byron</t>
  </si>
  <si>
    <t>KC83</t>
  </si>
  <si>
    <t>The flight instructor's inadequate compensation for the wind conditions, and his inadequate supervision of the student pilot. Factors contributing to the accident were a sudden wind shift and wind gusts.</t>
  </si>
  <si>
    <t>20080710X01013</t>
  </si>
  <si>
    <t>LAX08CA164</t>
  </si>
  <si>
    <t>KSTS</t>
  </si>
  <si>
    <t>Sonoma County Airport</t>
  </si>
  <si>
    <t>N6494E</t>
  </si>
  <si>
    <t>The pilot's improper in-flight decision making and inadequate fuel consumption calculations that resulted in fuel exhaustion.</t>
  </si>
  <si>
    <t>20080714X01034</t>
  </si>
  <si>
    <t>MIA08CA113</t>
  </si>
  <si>
    <t>N6173L</t>
  </si>
  <si>
    <t>20080714X01038</t>
  </si>
  <si>
    <t>CHI08LA158</t>
  </si>
  <si>
    <t>Alhambra</t>
  </si>
  <si>
    <t>N241DM</t>
  </si>
  <si>
    <t>Maggs</t>
  </si>
  <si>
    <t>The pilot's decision to continue the flight into an area of known thunderstorm activity and the in-flight structural failure of the airplane.</t>
  </si>
  <si>
    <t>20080717X01059</t>
  </si>
  <si>
    <t>ANC08CA073</t>
  </si>
  <si>
    <t>Norfork</t>
  </si>
  <si>
    <t>Norfork International Airport</t>
  </si>
  <si>
    <t>N902LG</t>
  </si>
  <si>
    <t xml:space="preserve">The tractor tug driver's failure to maintain clearance with the parked airplane.   </t>
  </si>
  <si>
    <t>20081004X12048</t>
  </si>
  <si>
    <t>CHI08LA153</t>
  </si>
  <si>
    <t>N6366</t>
  </si>
  <si>
    <t>JUST AIRCRAFT</t>
  </si>
  <si>
    <t>HIGHLANDER</t>
  </si>
  <si>
    <t>The student pilot's loss of control during takeoff.</t>
  </si>
  <si>
    <t>20080611X00824</t>
  </si>
  <si>
    <t>DFW08LA161</t>
  </si>
  <si>
    <t>Forrest City</t>
  </si>
  <si>
    <t>FORREST CITY MUNI</t>
  </si>
  <si>
    <t>N3266V</t>
  </si>
  <si>
    <t>The failure of the pilot to maintain adequate airspeed while maneuvering in the traffic pattern, resulting in an inadvertent  aerodynamic stall.</t>
  </si>
  <si>
    <t>20080611X00838</t>
  </si>
  <si>
    <t>ANC08FA072</t>
  </si>
  <si>
    <t>The pilot's failure to maintain adequate airspeed while maneuvering at a low altitude in high winds, resulting in an aerodynamic stall and uncontrolled descent to the ground. Contributing to the accident were the high winds.</t>
  </si>
  <si>
    <t>20080627X00926</t>
  </si>
  <si>
    <t>MIA08FA115</t>
  </si>
  <si>
    <t>George T Lewis</t>
  </si>
  <si>
    <t>N206GG</t>
  </si>
  <si>
    <t>The pilot’s failure to maintain clearance from the water during a dark night approach to a coastal airport.</t>
  </si>
  <si>
    <t>20080627X00937</t>
  </si>
  <si>
    <t>CHI08CA155</t>
  </si>
  <si>
    <t>Sky Harbor Seaplane Base</t>
  </si>
  <si>
    <t>N4701U</t>
  </si>
  <si>
    <t>The pilot elected to land on a grass airstrip that was unsuitable for landing due to the wet, soft runway conditions.  The wet, soft runway were factors.</t>
  </si>
  <si>
    <t>20080701X00957</t>
  </si>
  <si>
    <t>LAX08CA167</t>
  </si>
  <si>
    <t>Canyonlands Field Airport</t>
  </si>
  <si>
    <t>N2375G</t>
  </si>
  <si>
    <t>The pilot's inadequate compensation for the tailwind condition, and improper use of additional power while taxiing. Contributing to the accident was soft ground and a gusting tailwind.</t>
  </si>
  <si>
    <t>20080701X00962</t>
  </si>
  <si>
    <t>LAX08CA166</t>
  </si>
  <si>
    <t>Kykotsmovi</t>
  </si>
  <si>
    <t>N9276T</t>
  </si>
  <si>
    <t>Fuel exhaustion due to the pilot's inadequate preflight planning and failure to ensure that adequate fuel was onboard to complete the flight.</t>
  </si>
  <si>
    <t>20080721X01090</t>
  </si>
  <si>
    <t>CHI08CA170</t>
  </si>
  <si>
    <t>Metropolis</t>
  </si>
  <si>
    <t>N184L</t>
  </si>
  <si>
    <t>Kindig</t>
  </si>
  <si>
    <t>The loss of engine power for undermined reasons and the low altitude at the time of engine power loss while turning. An additional cause was the proper touchdown point not attained by the pilot, A contributing factor was the runway lights.</t>
  </si>
  <si>
    <t>20080721X01091</t>
  </si>
  <si>
    <t>CHI08CA186</t>
  </si>
  <si>
    <t>N582WH</t>
  </si>
  <si>
    <t>The pilot not maintaining clearance from the high vegetation during the off airport landing.  Contributing to the accident was the high vegetation.</t>
  </si>
  <si>
    <t>20080613X00856</t>
  </si>
  <si>
    <t>CHI08LA160</t>
  </si>
  <si>
    <t>N159WM</t>
  </si>
  <si>
    <t>The in-flight separation of the tip of a propeller blade due to metal fatigue that resulted from an inadequate inspection and repair.</t>
  </si>
  <si>
    <t>20080613X00858</t>
  </si>
  <si>
    <t>DEN08FA101</t>
  </si>
  <si>
    <t>N416PH</t>
  </si>
  <si>
    <t>The pilot's failure to identify and arrest the helicopter's descent, which resulted in its impact with terrain. Contributing to the accident was the limited outside visual reference due to the dark night conditions.</t>
  </si>
  <si>
    <t>20080613X00862</t>
  </si>
  <si>
    <t>CHI08FA156</t>
  </si>
  <si>
    <t>Fremont Airport</t>
  </si>
  <si>
    <t>N29122</t>
  </si>
  <si>
    <t>The pilot’s failure to maintain airplane control for an undetermined reason, which resulted in an inadvertent stall. Contributing to the accident was the pilot's poor judgment in continuing to fly with his severe visual deficiency. Also contributing to the accident was the aviation medical examiner’s failure to accurately assess and report the pilot’s visual deficiency.</t>
  </si>
  <si>
    <t>20080627X00933</t>
  </si>
  <si>
    <t>LAX08CA172</t>
  </si>
  <si>
    <t>GreatBarrington</t>
  </si>
  <si>
    <t>Walter j. Koladza</t>
  </si>
  <si>
    <t>N337JJ</t>
  </si>
  <si>
    <t>The pilot's misjudgment of distance and altitude, and failure to attain the proper touchdown point.  The pilot's delayed remedial action was also causal.</t>
  </si>
  <si>
    <t>20080821X01273</t>
  </si>
  <si>
    <t>NYC08CA210</t>
  </si>
  <si>
    <t>N94PD</t>
  </si>
  <si>
    <t>The pilot's failure to maintain aircraft control during hover, which resulted in an inadvertent impact with the ground.</t>
  </si>
  <si>
    <t>20081003X17821</t>
  </si>
  <si>
    <t>NYC08CA208</t>
  </si>
  <si>
    <t>Bessemer, AL</t>
  </si>
  <si>
    <t>N45133</t>
  </si>
  <si>
    <t>Failure of the left magneto for undetermined reasons resulting in a partial loss of engine power during takeoff.</t>
  </si>
  <si>
    <t>20080611X00835</t>
  </si>
  <si>
    <t>LAX08LA168</t>
  </si>
  <si>
    <t>N199L</t>
  </si>
  <si>
    <t>MKII Corporation</t>
  </si>
  <si>
    <t>A total loss of engine power due to the fatigue failure of the Number 3 cylinder connecting rod.</t>
  </si>
  <si>
    <t>20080624X00907</t>
  </si>
  <si>
    <t>ANC08LA074</t>
  </si>
  <si>
    <t>N13RZ</t>
  </si>
  <si>
    <t>L-4</t>
  </si>
  <si>
    <t>A partial loss of engine power for an undetermined reason, which resulted in a forced landing. Contributing to the accident was rough and uneven terrain.</t>
  </si>
  <si>
    <t>20080627X00930</t>
  </si>
  <si>
    <t>CHI08LA154</t>
  </si>
  <si>
    <t>Grand Rapids/Itasca County</t>
  </si>
  <si>
    <t>N7214Y</t>
  </si>
  <si>
    <t>A loss of engine thrust due to the propeller separating from the aircraft as a result of fatigue failure of the propeller attachment bolts caused by the insufficient torque of the bolts during installation.</t>
  </si>
  <si>
    <t>20080627X00931</t>
  </si>
  <si>
    <t>LAX08CA171</t>
  </si>
  <si>
    <t>Fall RiverMills</t>
  </si>
  <si>
    <t>No Name</t>
  </si>
  <si>
    <t>N273CC</t>
  </si>
  <si>
    <t>Piper Cub Crafters</t>
  </si>
  <si>
    <t>The pilot's selection of an unsuitable takeoff/landing area.</t>
  </si>
  <si>
    <t>20080630X00951</t>
  </si>
  <si>
    <t>CHI08CA159</t>
  </si>
  <si>
    <t>N230U</t>
  </si>
  <si>
    <t>The student pilot's failure to maintain directional control during landing. A factor contributing to the accident was a nose wheel vibration.</t>
  </si>
  <si>
    <t>20080708X00991</t>
  </si>
  <si>
    <t>LAX08CA169</t>
  </si>
  <si>
    <t>N9328H</t>
  </si>
  <si>
    <t>The student pilot's failure to maintain directional control during landing rollout.</t>
  </si>
  <si>
    <t>20080805X01162</t>
  </si>
  <si>
    <t>NYC08FA211</t>
  </si>
  <si>
    <t>Ruckle Airport</t>
  </si>
  <si>
    <t>N652DM</t>
  </si>
  <si>
    <t>Mark IV Aerobat</t>
  </si>
  <si>
    <t>The pilot's loss of control during landing for undetermined reasons.</t>
  </si>
  <si>
    <t>20080618X00878</t>
  </si>
  <si>
    <t>LAX08LA184</t>
  </si>
  <si>
    <t>Burns Field</t>
  </si>
  <si>
    <t>N1234G</t>
  </si>
  <si>
    <t>A collapse of the landing gear due to improper maintenance.</t>
  </si>
  <si>
    <t>20080624X00895</t>
  </si>
  <si>
    <t>DEN08LA102</t>
  </si>
  <si>
    <t>Brenham</t>
  </si>
  <si>
    <t>N4691R</t>
  </si>
  <si>
    <t>The sudden windshift (crosswind gust), rendering directional control impossible. Contributing factors in this accident were the high speed during the aborted takeoff and trees.</t>
  </si>
  <si>
    <t>20080707X00982</t>
  </si>
  <si>
    <t>LAX08CA176</t>
  </si>
  <si>
    <t>WN17</t>
  </si>
  <si>
    <t>Hoverhawk Ranch</t>
  </si>
  <si>
    <t>N1935C</t>
  </si>
  <si>
    <t>Clarke Colin</t>
  </si>
  <si>
    <t>The pilot's failure to initiate a timely go-around after the first bounce.</t>
  </si>
  <si>
    <t>20080710X01007</t>
  </si>
  <si>
    <t>LAX08CA180</t>
  </si>
  <si>
    <t>Page Municipal Arpt</t>
  </si>
  <si>
    <t>N9100D</t>
  </si>
  <si>
    <t>The pilot's failure to maintain directional control during an aborted takeoff. Contributing to the accident were the crosswind weather conditions and the high density altitude conditions.</t>
  </si>
  <si>
    <t>20080718X01066</t>
  </si>
  <si>
    <t>LAX08CA174</t>
  </si>
  <si>
    <t>N182RA</t>
  </si>
  <si>
    <t>The pilot's misjudged landing flare.</t>
  </si>
  <si>
    <t>20080730X01128</t>
  </si>
  <si>
    <t>MIA08CA117</t>
  </si>
  <si>
    <t>GA94</t>
  </si>
  <si>
    <t>MC LENDON</t>
  </si>
  <si>
    <t>N35702</t>
  </si>
  <si>
    <t>The pilot's failure to maintain control of the airplane during climbout. Contributing to the accident was the pilot's relinquish of control to a non-certificated pilot.</t>
  </si>
  <si>
    <t>20080805X01154</t>
  </si>
  <si>
    <t>DFW08CA163</t>
  </si>
  <si>
    <t>Foss</t>
  </si>
  <si>
    <t>CLINTON-SHERMAN</t>
  </si>
  <si>
    <t>N95028</t>
  </si>
  <si>
    <t>20080717X01058</t>
  </si>
  <si>
    <t>CHI08CA161</t>
  </si>
  <si>
    <t>N31SZ</t>
  </si>
  <si>
    <t>The pilot's failure to maintain clearance from a building during taxi.  A factor was the building.</t>
  </si>
  <si>
    <t>20080624X00896</t>
  </si>
  <si>
    <t>DEN08LA103</t>
  </si>
  <si>
    <t>the loss of engine power for undetermined reasons.  A contributing factor was the dirt embankment.</t>
  </si>
  <si>
    <t>20080627X00925</t>
  </si>
  <si>
    <t>LAX08LA179</t>
  </si>
  <si>
    <t>Beaver Municipal Airport</t>
  </si>
  <si>
    <t>N233GW</t>
  </si>
  <si>
    <t>The pilot's failure to attain and maintain an adequate airspeed during the initial climb as a result of his inadequate preflight planning and improper use of the mixture control. Contributing to the accident were the tailwind and high density altitude.</t>
  </si>
  <si>
    <t>20080701X00956</t>
  </si>
  <si>
    <t>NYC08LA213</t>
  </si>
  <si>
    <t>St. Petersburg</t>
  </si>
  <si>
    <t>St. Petersburg-Clearwater Inte</t>
  </si>
  <si>
    <t>N347MM</t>
  </si>
  <si>
    <t>Marrin</t>
  </si>
  <si>
    <t>The pilot's failure to maintain adequate airspeed following a partial loss of engine power, which resulted in an aerodynamic stall. Contributing to the accident was improper maintenance practices during the construction of the airplane, which resulted in contaminants being accidently introduced into the fuel system.</t>
  </si>
  <si>
    <t>20080820X01270</t>
  </si>
  <si>
    <t>MIA08CA137</t>
  </si>
  <si>
    <t>Northwest Alabama Regional</t>
  </si>
  <si>
    <t>N402BT</t>
  </si>
  <si>
    <t>AIR TRACTOR INC</t>
  </si>
  <si>
    <t>The pilot's failure to maintain clearance from utility wires during low altitude maneuvers.</t>
  </si>
  <si>
    <t>20080905X01382</t>
  </si>
  <si>
    <t>DFW08CA164</t>
  </si>
  <si>
    <t>BAY CITY MUNI</t>
  </si>
  <si>
    <t>N199ER</t>
  </si>
  <si>
    <t>British Aircraft Corp. (BAC)</t>
  </si>
  <si>
    <t>Jet Provost T Mk.5A</t>
  </si>
  <si>
    <t>The pilot's failure to maintain aircraft control during final approach.  Contributing to the accident was the downdraft.</t>
  </si>
  <si>
    <t>20080618X00880</t>
  </si>
  <si>
    <t>LAX08LA177</t>
  </si>
  <si>
    <t>Wilder</t>
  </si>
  <si>
    <t>The loss of engine power as a result of failure of the supercharger. Contributing to the accident was the lack of suitable terrain for the forced landing.</t>
  </si>
  <si>
    <t>20080710X01010</t>
  </si>
  <si>
    <t>LAX08CA178</t>
  </si>
  <si>
    <t>Cedar Valley</t>
  </si>
  <si>
    <t>UT99</t>
  </si>
  <si>
    <t>West Desert Airpark</t>
  </si>
  <si>
    <t>The pilot's failure to maintain terrain clearance while maneuvering. A contributing factor was the high density altitude.</t>
  </si>
  <si>
    <t>20080719X01078</t>
  </si>
  <si>
    <t>NYC08CA214</t>
  </si>
  <si>
    <t>N65939</t>
  </si>
  <si>
    <t>20080730X01131</t>
  </si>
  <si>
    <t>NYC08CA219</t>
  </si>
  <si>
    <t>Avon</t>
  </si>
  <si>
    <t>08ME</t>
  </si>
  <si>
    <t>Lindbergh Airport</t>
  </si>
  <si>
    <t>N5079W</t>
  </si>
  <si>
    <t>Heldeberg Design</t>
  </si>
  <si>
    <t>Blue Heron Marathon</t>
  </si>
  <si>
    <t>The pilot's improper decision to takeoff from an area that was not a designated runway, and his failure to maintain clearance of trees.</t>
  </si>
  <si>
    <t>20080814X01243</t>
  </si>
  <si>
    <t>DEN08CA117</t>
  </si>
  <si>
    <t>N2164Y</t>
  </si>
  <si>
    <t>The pilot's improper use of the elevator trim resulting in a nose low/hard landing.</t>
  </si>
  <si>
    <t>20081004X12023</t>
  </si>
  <si>
    <t>CHI08LA162</t>
  </si>
  <si>
    <t>Summerville</t>
  </si>
  <si>
    <t>SUMMERVILLE AIRPORT</t>
  </si>
  <si>
    <t>N5471Q</t>
  </si>
  <si>
    <t>20080619X00884</t>
  </si>
  <si>
    <t>LAX08LA181</t>
  </si>
  <si>
    <t>Dunn</t>
  </si>
  <si>
    <t>N9393S</t>
  </si>
  <si>
    <t>The student pilot's failure to maintain control of the airplane during a go-around.</t>
  </si>
  <si>
    <t>20080624X00906</t>
  </si>
  <si>
    <t>ANC08LA060</t>
  </si>
  <si>
    <t>N11HR</t>
  </si>
  <si>
    <t>The pilot's continued operation of the airplane with a known mechanical deficiency--a propeller that would feather at low power. Contributing to the accident was the uncommanded feathering of the propeller.</t>
  </si>
  <si>
    <t>20080630X00949</t>
  </si>
  <si>
    <t>CHI08CA163</t>
  </si>
  <si>
    <t>New Philadelphi</t>
  </si>
  <si>
    <t>Harry Clever Field Airport</t>
  </si>
  <si>
    <t>N252AD</t>
  </si>
  <si>
    <t>The pilot's failure to extend the landing gear prior to landing.</t>
  </si>
  <si>
    <t>20080630X00953</t>
  </si>
  <si>
    <t>CHI08CA165</t>
  </si>
  <si>
    <t>Newton Falls</t>
  </si>
  <si>
    <t>Braceville</t>
  </si>
  <si>
    <t>N813DJ</t>
  </si>
  <si>
    <t>The loss of engine power during the landing approach due to fuel starvation resulting from an obstructed fuel tank vent. Factors contributing to the accident were the lack of suitable terrain for a forced landing, and the airplane's low altitude at the time of the power loss.</t>
  </si>
  <si>
    <t>20080703X00974</t>
  </si>
  <si>
    <t>DCA08FA075</t>
  </si>
  <si>
    <t>N554FE</t>
  </si>
  <si>
    <t>The flight crew's failure to adequately monitor the airplane's airspeed during the holding pattern, leading to the onset of an aerodynamic stall and subsequent structural damage to the tail from buffet.</t>
  </si>
  <si>
    <t>20080709X00997</t>
  </si>
  <si>
    <t>LAX08CA182</t>
  </si>
  <si>
    <t>N272SW</t>
  </si>
  <si>
    <t>The student's inadvertent control interference, which the flight instructor was unable to overcome. A contributing factor was the instructor's poor crew coordination in his failure to verbally command the student to relinquish the controls and his inadequate supervision of the flight.</t>
  </si>
  <si>
    <t>20080715X01053</t>
  </si>
  <si>
    <t>MIA08LA132</t>
  </si>
  <si>
    <t>Elizabeth Field</t>
  </si>
  <si>
    <t>N166DS</t>
  </si>
  <si>
    <t>The pilot's misjudged airspeed during approach and improper flare, which resulted in a fast and hard landing.</t>
  </si>
  <si>
    <t>20080618X00881</t>
  </si>
  <si>
    <t>LAX08LA183</t>
  </si>
  <si>
    <t>Topanga</t>
  </si>
  <si>
    <t>N168AG</t>
  </si>
  <si>
    <t>The in-flight separation of the tail rotor gear box for an undetermined reason. Contributing to the accident was the hilly terrain, which was unsuitable for a forced landing.</t>
  </si>
  <si>
    <t>20080628X00942</t>
  </si>
  <si>
    <t>NYC08FA215</t>
  </si>
  <si>
    <t>Cape Elizabeth</t>
  </si>
  <si>
    <t>N15EM</t>
  </si>
  <si>
    <t>The pilot's improper decision to continue the flight in instrument meteorological conditions after experiencing an attitude indicator malfunction.</t>
  </si>
  <si>
    <t>20080630X00948</t>
  </si>
  <si>
    <t>CHI08CA164</t>
  </si>
  <si>
    <t>The pilot not maintaining tail rotor effectiveness while turning in cruise.</t>
  </si>
  <si>
    <t>20080709X01000</t>
  </si>
  <si>
    <t>MIA08CA120</t>
  </si>
  <si>
    <t>Creola</t>
  </si>
  <si>
    <t>Mark Reynolds/North Mobile</t>
  </si>
  <si>
    <t>N83LP</t>
  </si>
  <si>
    <t>The pilot's inadequate fuel calculations resulting in a total loss of engine power due to fuel exhaustion.</t>
  </si>
  <si>
    <t>20080720X01080</t>
  </si>
  <si>
    <t>NYC08CA216</t>
  </si>
  <si>
    <t>Grove City Airport</t>
  </si>
  <si>
    <t>N5714S</t>
  </si>
  <si>
    <t>S6S 2-33</t>
  </si>
  <si>
    <t>The private pilot's improper aircraft handling.</t>
  </si>
  <si>
    <t>20080807X01177</t>
  </si>
  <si>
    <t>LAX08CA245</t>
  </si>
  <si>
    <t>U45</t>
  </si>
  <si>
    <t>Graham USFS Airport</t>
  </si>
  <si>
    <t>The pilot's misjudged speed and distance during the intentional touchdown in the last half of the runway, which resulted in a landing overrun. Contributing to the accident was the muddy runway condition.</t>
  </si>
  <si>
    <t>20080905X01383</t>
  </si>
  <si>
    <t>DFW08CA165</t>
  </si>
  <si>
    <t>N2345G</t>
  </si>
  <si>
    <t>The student pilot's improper flare during landing.  Contributing to the accident was the gusty winds.</t>
  </si>
  <si>
    <t>20081229X71433</t>
  </si>
  <si>
    <t>CEN09CA108</t>
  </si>
  <si>
    <t>N9037V</t>
  </si>
  <si>
    <t>POWRACHUTE</t>
  </si>
  <si>
    <t>PEGASUS</t>
  </si>
  <si>
    <t>The pilot's failure to maintain altitude/clearance from a powerline while maneuvering.  A contributing factor was the powerline.</t>
  </si>
  <si>
    <t>20080804X01153</t>
  </si>
  <si>
    <t>MIA08LA121</t>
  </si>
  <si>
    <t>N363J</t>
  </si>
  <si>
    <t>MCKEEHAN JAMES F</t>
  </si>
  <si>
    <t>The pilot's inability to recover from an intentional aerobatic maneuver due to loss of aileron control. Contributing to the accident was the installation of an inadequate aileron secondary stop block against the main spar of both lower wings.</t>
  </si>
  <si>
    <t>20080623X00891</t>
  </si>
  <si>
    <t>CHI08LA166</t>
  </si>
  <si>
    <t>N86657</t>
  </si>
  <si>
    <t>HELTON</t>
  </si>
  <si>
    <t>LARK 95</t>
  </si>
  <si>
    <t>The improper installation of spark plugs during the annual inspection which resulted in a loss of engine power shortly after takeoff.  Contributing to the accident was the lack of suitable terrain during the forced landing.</t>
  </si>
  <si>
    <t>20080630X00944</t>
  </si>
  <si>
    <t>LAX08FA190</t>
  </si>
  <si>
    <t>Pahala</t>
  </si>
  <si>
    <t>N13713</t>
  </si>
  <si>
    <t>The pilot's continued visual flight into instrument meteorological conditions and his failure to remain clear of rising terrain while deviating from his planned route of flight.  Contributing to the accident were clouds and mountainous terrain.</t>
  </si>
  <si>
    <t>20080703X00979</t>
  </si>
  <si>
    <t>SEA08CA151</t>
  </si>
  <si>
    <t>Point Roberts</t>
  </si>
  <si>
    <t>N2413M</t>
  </si>
  <si>
    <t>The pilot's failure to maintain clearance from trees during a go-around. Contributing to the accident were the pilot inadvertently allowing the airplane to porpoise during the landing flare, and the presence of a tailwind.</t>
  </si>
  <si>
    <t>20080710X01011</t>
  </si>
  <si>
    <t>LAX08CA185</t>
  </si>
  <si>
    <t>Philomath</t>
  </si>
  <si>
    <t>N4000Y</t>
  </si>
  <si>
    <t>The student pilot's failure to maintain rotor rpm during a pinnacle approach and the flight instructor's delayed remedial action and inadequate supervision of the flight. Contributing to the accident was the downdraft weather condition.</t>
  </si>
  <si>
    <t>20080710X01012</t>
  </si>
  <si>
    <t>LAX08CA186</t>
  </si>
  <si>
    <t>Sandpoint</t>
  </si>
  <si>
    <t>N1018S</t>
  </si>
  <si>
    <t>The airplane struck a deer on the runway while performing touch-and-go landings. Contributing to the accident was the dusk light condition.</t>
  </si>
  <si>
    <t>20080714X01035</t>
  </si>
  <si>
    <t>DFW08CA179</t>
  </si>
  <si>
    <t>Wharton</t>
  </si>
  <si>
    <t>ARM</t>
  </si>
  <si>
    <t>Wharton Regional Airport</t>
  </si>
  <si>
    <t>N2572F</t>
  </si>
  <si>
    <t>Hughes Aero</t>
  </si>
  <si>
    <t>Predator</t>
  </si>
  <si>
    <t>20080717X01060</t>
  </si>
  <si>
    <t>CHI08CA167</t>
  </si>
  <si>
    <t>Wadena</t>
  </si>
  <si>
    <t>N697DM</t>
  </si>
  <si>
    <t xml:space="preserve">The pilot's failure to maintain control of the tail wheel airplane during the landing roll.  A factor associated with the accident was the pilot's lack of recent experience in tail wheel airplanes.  </t>
  </si>
  <si>
    <t>20080825X01305</t>
  </si>
  <si>
    <t>NYC08CA217</t>
  </si>
  <si>
    <t>Warren-Sugarbush Airport</t>
  </si>
  <si>
    <t>N227K</t>
  </si>
  <si>
    <t>The pilot's delayed decision to divert to a suitable landing area.</t>
  </si>
  <si>
    <t>20080624X00899</t>
  </si>
  <si>
    <t>DEN08LA106</t>
  </si>
  <si>
    <t>O'Kean</t>
  </si>
  <si>
    <t>An inadvertent accelerated stall. Contributing factors in this accident were the low airspeed, steep angle of bank, and heavy weight.</t>
  </si>
  <si>
    <t>20080702X00965</t>
  </si>
  <si>
    <t>MIA08FA122</t>
  </si>
  <si>
    <t>Lebanon-Springfield Airport</t>
  </si>
  <si>
    <t>N441L</t>
  </si>
  <si>
    <t>Yates</t>
  </si>
  <si>
    <t>A total loss of engine power due to a loss of engine oil as a result of the installation of the wrong oil adapter O-ring seal.</t>
  </si>
  <si>
    <t>20080702X00969</t>
  </si>
  <si>
    <t>NYC08FA218</t>
  </si>
  <si>
    <t>N656WA</t>
  </si>
  <si>
    <t>DEHAVILLAND</t>
  </si>
  <si>
    <t>DHC6</t>
  </si>
  <si>
    <t>The pilot's failure to remove the flight control lock prior to takeoff. Contributing to the accident was the Federal Aviation Administration's failure to issue an airworthiness directive making the manufacturer's previously-issued flight control lock service bulletins mandatory.</t>
  </si>
  <si>
    <t>20080718X01073</t>
  </si>
  <si>
    <t>SEA08CA152</t>
  </si>
  <si>
    <t>N6235P</t>
  </si>
  <si>
    <t>The pilot's failure to verify the airplane's fuel quantity during his preflight, resulting in fuel exhaustion.  Contributing to the accident was the presence of a vehicle on the road where the pilot executed his forced landing.</t>
  </si>
  <si>
    <t>20080624X00898</t>
  </si>
  <si>
    <t>DEN08LA105</t>
  </si>
  <si>
    <t>ANF Air Service</t>
  </si>
  <si>
    <t>A loss of engine power due to the total failure of the number 2 cylinder.</t>
  </si>
  <si>
    <t>20080714X01040</t>
  </si>
  <si>
    <t>LAX08CA188</t>
  </si>
  <si>
    <t>Lodi</t>
  </si>
  <si>
    <t>Kingdon Airpark</t>
  </si>
  <si>
    <t>The pilot's inadequate in-flight decision to continue the flight into an area of obscured visibility and his failure to maintain clearance above obstacles.</t>
  </si>
  <si>
    <t>20080718X01074</t>
  </si>
  <si>
    <t>SEA08CA153</t>
  </si>
  <si>
    <t>N234MH</t>
  </si>
  <si>
    <t>MH1</t>
  </si>
  <si>
    <t>The pilot's failure to maintain directional control during the landing roll, resulting in a inadvertent ground loop. Contributing to the accident were variable winds that resulted in a landing tailwind, and rough terrain.</t>
  </si>
  <si>
    <t>20080718X01075</t>
  </si>
  <si>
    <t>SEA08CA154</t>
  </si>
  <si>
    <t>Kamiah</t>
  </si>
  <si>
    <t>Kamiah Municipal</t>
  </si>
  <si>
    <t>N7530L</t>
  </si>
  <si>
    <t>Uetz, Walter</t>
  </si>
  <si>
    <t>Spitfire II</t>
  </si>
  <si>
    <t>The total loss of engine power for undetermined reasons, and the pilot's failure maintain the proper descent rate during the last part of his approach to a forced landing in an open hayfield.</t>
  </si>
  <si>
    <t>20080821X01277</t>
  </si>
  <si>
    <t>NYC08CA220</t>
  </si>
  <si>
    <t>N52632</t>
  </si>
  <si>
    <t>The student pilot's failure to maintain directional control during the landing rollout.</t>
  </si>
  <si>
    <t>20080624X00900</t>
  </si>
  <si>
    <t>DEN08LA107</t>
  </si>
  <si>
    <t>Pine Bluff</t>
  </si>
  <si>
    <t>N61374</t>
  </si>
  <si>
    <t>A total loss of engine power due to fuel starvation as a result of an electrical short in the wiring to the manual fuel switch that closed the fuel valves.</t>
  </si>
  <si>
    <t>20080701X00955</t>
  </si>
  <si>
    <t>MIA08LA123</t>
  </si>
  <si>
    <t>Williston</t>
  </si>
  <si>
    <t>Williston Municipal Airport</t>
  </si>
  <si>
    <t>N381CP</t>
  </si>
  <si>
    <t>The student pilot’s failure to follow the manufacturer's recommended taxiing procedures.</t>
  </si>
  <si>
    <t>20080707X00980</t>
  </si>
  <si>
    <t>ANC08LA082</t>
  </si>
  <si>
    <t>The flight instructor's lack of remedial action to maintain directional control of the airplane during the landing roll, which resulted in a collision with a berm. Contributing to the accident was the pilot's failure to maintain aircraft control, and his lack of tailwheel experience.</t>
  </si>
  <si>
    <t>20080710X01004</t>
  </si>
  <si>
    <t>NYC08LA221</t>
  </si>
  <si>
    <t>09FA</t>
  </si>
  <si>
    <t>Placid Lakes</t>
  </si>
  <si>
    <t>N988PC</t>
  </si>
  <si>
    <t>The pilot’s performance of a nonstandard abrupt maneuver at low altitude, which resulted in a loss of aircraft control.</t>
  </si>
  <si>
    <t>20080710X01017</t>
  </si>
  <si>
    <t>NYC08LA222</t>
  </si>
  <si>
    <t>N623BL</t>
  </si>
  <si>
    <t>Dennis P. McGurk</t>
  </si>
  <si>
    <t>F1 Rocket</t>
  </si>
  <si>
    <t>A total loss of engine power due to fuel starvation as a result of the pilot's failure to select the proper tank prior to performing aerobatics.</t>
  </si>
  <si>
    <t>20080714X01037</t>
  </si>
  <si>
    <t>MIA08CA124</t>
  </si>
  <si>
    <t>N65357</t>
  </si>
  <si>
    <t>The pilot's failure to obtain the proper touchdown point on landing.</t>
  </si>
  <si>
    <t>20080715X01048</t>
  </si>
  <si>
    <t>DEN08LA113</t>
  </si>
  <si>
    <t>North Central Missouri Regiona</t>
  </si>
  <si>
    <t>N3150U</t>
  </si>
  <si>
    <t>Southern Powered Parachutes</t>
  </si>
  <si>
    <t>the pilot's failure to maintain aircraft control while maneuvering.  Contributing to the accident was the pilot's lack of familiarity and experience in the accident aircraft.</t>
  </si>
  <si>
    <t>20080822X01290</t>
  </si>
  <si>
    <t>NYC08CA229</t>
  </si>
  <si>
    <t>N221T</t>
  </si>
  <si>
    <t>The pilot's failure to maintain directional control during the landing roll out.</t>
  </si>
  <si>
    <t>20080825X01304</t>
  </si>
  <si>
    <t>MIA08CA126</t>
  </si>
  <si>
    <t>Montgomery Regional Airport</t>
  </si>
  <si>
    <t>N3681T</t>
  </si>
  <si>
    <t>Taylorcraft Aviation</t>
  </si>
  <si>
    <t>The pilot's improper loading of personal belongings which resulted in rudder pedal interference.</t>
  </si>
  <si>
    <t>20080624X00901</t>
  </si>
  <si>
    <t>DEN08LA108</t>
  </si>
  <si>
    <t>N6880L</t>
  </si>
  <si>
    <t>Avid Flyer Mk IV</t>
  </si>
  <si>
    <t>Failure of the engine cooling system's thermostat, causing the engine to overheat and seize. Contributing to the accident was the fence.</t>
  </si>
  <si>
    <t>20080624X00902</t>
  </si>
  <si>
    <t>DEN08LA109</t>
  </si>
  <si>
    <t>Von Ormy</t>
  </si>
  <si>
    <t>Flight Design GMBH</t>
  </si>
  <si>
    <t>The pilot's inadequate in-flight decision by failing to refuel while en route, resulting in fuel exhaustion.    Contributing to the accident were a proper touchdown point was not possible and the inadequate display of the fuel quantity indicator.</t>
  </si>
  <si>
    <t>20080624X00903</t>
  </si>
  <si>
    <t>DEN08LA110</t>
  </si>
  <si>
    <t>Goldsby</t>
  </si>
  <si>
    <t>1K4</t>
  </si>
  <si>
    <t>David Jay Perry</t>
  </si>
  <si>
    <t>The pilot's delay in initiating rejected takeoff procedures, resulting in the airplane going off the end of the runway and nosing over.</t>
  </si>
  <si>
    <t>20080624X00904</t>
  </si>
  <si>
    <t>DEN08LA111</t>
  </si>
  <si>
    <t>Tishomingo</t>
  </si>
  <si>
    <t>0F9</t>
  </si>
  <si>
    <t>Tishomingo Airpark</t>
  </si>
  <si>
    <t>N5178Y</t>
  </si>
  <si>
    <t>The pilot's failure to maintain aircraft control, resulting in an inadvertent stall during the landing flare. Contributing factors in this accident was the terrain-induced turbulence, and the instructor's inadequate supervision of the pilot.</t>
  </si>
  <si>
    <t>20080625X00916</t>
  </si>
  <si>
    <t>LAX08LA187</t>
  </si>
  <si>
    <t>N758DH</t>
  </si>
  <si>
    <t>The pilot's failure to attain and maintain an adequate airspeed that led to a stall/mush.  Contributing to the accident was the lack of suitable terrain for an off airport landing and a high density altitude.</t>
  </si>
  <si>
    <t>20080626X00918</t>
  </si>
  <si>
    <t>ANC08LA077</t>
  </si>
  <si>
    <t>N91256</t>
  </si>
  <si>
    <t>A partial loss of engine power during an aborted landing for an undetermined reason, which resulted in a collision with terrain and subsequent nose over.</t>
  </si>
  <si>
    <t>20080627X00939</t>
  </si>
  <si>
    <t>DFW08LA166</t>
  </si>
  <si>
    <t>Bowling Green</t>
  </si>
  <si>
    <t>BOWLING GREEN MUNI</t>
  </si>
  <si>
    <t>N99NN</t>
  </si>
  <si>
    <t>The parachutist's failure to follow procedures/directives by not waiting to jump until the green jump light was illuminated, resulting in his collision with the airplane's tail.  Contributing to the accident was the parachutist's impairment by the use of marijuana prior to performing a parachute jump.</t>
  </si>
  <si>
    <t>20080710X01005</t>
  </si>
  <si>
    <t>NYC08LA223</t>
  </si>
  <si>
    <t>N8776N</t>
  </si>
  <si>
    <t>The non-instrument rated pilot becoming spatially disorientated after inadvertently entering instrument flight conditions.</t>
  </si>
  <si>
    <t>20080715X01044</t>
  </si>
  <si>
    <t>LAX08CA194</t>
  </si>
  <si>
    <t>VIRGIL O PARRETT FIELD</t>
  </si>
  <si>
    <t>N1993F</t>
  </si>
  <si>
    <t>20080721X01088</t>
  </si>
  <si>
    <t>CHI08LA169</t>
  </si>
  <si>
    <t>Chicago/Aurora Muni</t>
  </si>
  <si>
    <t>E-Racer</t>
  </si>
  <si>
    <t>An undetermined failure in the high-pressure fuel system, and the subsequent loss of engine power and in-flight fire.  Contributing to the accident were the pilot's restricted visibility due to the smoke in the cockpit, failure of the aileron control during landing flare, and the collapse of the left main landing gear due to the hard landing.</t>
  </si>
  <si>
    <t>20081003X17820</t>
  </si>
  <si>
    <t>NYC08CA227</t>
  </si>
  <si>
    <t>Taneytown</t>
  </si>
  <si>
    <t>N97264</t>
  </si>
  <si>
    <t>Nord (SNCAN)</t>
  </si>
  <si>
    <t>Stampe SV4C</t>
  </si>
  <si>
    <t>The pilot's misjudgment of the airplane's altitude during the final approach.</t>
  </si>
  <si>
    <t>20080702X00967</t>
  </si>
  <si>
    <t>NYC08LA224</t>
  </si>
  <si>
    <t>Millville</t>
  </si>
  <si>
    <t>Millville Municipal</t>
  </si>
  <si>
    <t>N29DJ</t>
  </si>
  <si>
    <t>L-29 Delfin</t>
  </si>
  <si>
    <t>A total loss of engine power due to fuel starvation as a result of a clogged fuel filter that was not identified due to the pilot's inadequate preflight inspection.</t>
  </si>
  <si>
    <t>20080702X00970</t>
  </si>
  <si>
    <t>NYC08LA225</t>
  </si>
  <si>
    <t>Lajas</t>
  </si>
  <si>
    <t>N131PR</t>
  </si>
  <si>
    <t>Rans S-6ES</t>
  </si>
  <si>
    <t>The pilot's failure to maintain airspeed resulting in an inadvertent stall/spin.</t>
  </si>
  <si>
    <t>20080714X01031</t>
  </si>
  <si>
    <t>MIA08LA125</t>
  </si>
  <si>
    <t>The failure of the No. 3 connecting rod cap due to oil starvation. Contributing to the accident was the contamination of the engine oil.</t>
  </si>
  <si>
    <t>20080721X01089</t>
  </si>
  <si>
    <t>CHI08LA171</t>
  </si>
  <si>
    <t>Watseka</t>
  </si>
  <si>
    <t>N6144J</t>
  </si>
  <si>
    <t>20080728X01117</t>
  </si>
  <si>
    <t>DEN08CA115</t>
  </si>
  <si>
    <t>N8106M</t>
  </si>
  <si>
    <t>The pilot failed to maintain separation from the parked airplanes while taxiing at an excessive speed for the conditions.  Contributing to the accident was the airport personnel's decision to park the airplanes in close proximity to the taxiway.</t>
  </si>
  <si>
    <t>20080922X01513</t>
  </si>
  <si>
    <t>ANC08LA075</t>
  </si>
  <si>
    <t>Tal River Lodge</t>
  </si>
  <si>
    <t>The pilot's failure to maintain directional control during the takeoff roll and liftoff, which resulted in a collision with trees and the ground.</t>
  </si>
  <si>
    <t>20080625X00917</t>
  </si>
  <si>
    <t>LAX08LA191</t>
  </si>
  <si>
    <t>Oceanside</t>
  </si>
  <si>
    <t>Oceanside Municipal Airport</t>
  </si>
  <si>
    <t>N2436F</t>
  </si>
  <si>
    <t>Failure of the pilot to regain airplane control during an intentional stall/spin maneuver.</t>
  </si>
  <si>
    <t>20080702X00964</t>
  </si>
  <si>
    <t>NYC08LA226</t>
  </si>
  <si>
    <t>Ganesvoort</t>
  </si>
  <si>
    <t>NK17</t>
  </si>
  <si>
    <t>August Field Airport</t>
  </si>
  <si>
    <t>N4084J</t>
  </si>
  <si>
    <t>20080708X00986</t>
  </si>
  <si>
    <t>DEN08LA112</t>
  </si>
  <si>
    <t>N4426C</t>
  </si>
  <si>
    <t>The pilot's failure to maintain directional control, causing the design stress limits of the airplane to be exceeded. Excessive sideloads incurred caused the right main landing gear wheel and strut to fail.</t>
  </si>
  <si>
    <t>20080708X00990</t>
  </si>
  <si>
    <t>LAX08LA195</t>
  </si>
  <si>
    <t>N912HP</t>
  </si>
  <si>
    <t>Arrow Falcon Exporters, Inc.</t>
  </si>
  <si>
    <t>The loss of engine power due to fatigue failure of a second stage compressor blade.</t>
  </si>
  <si>
    <t>20080714X01026</t>
  </si>
  <si>
    <t>DFW08CA168</t>
  </si>
  <si>
    <t>Tallulah</t>
  </si>
  <si>
    <t>N54229</t>
  </si>
  <si>
    <t>The pilot's failure to maintain aircraft control.  Contributing to the accident was the pilot's failure to maintain adequate airspeed.</t>
  </si>
  <si>
    <t>20080811X01207</t>
  </si>
  <si>
    <t>CHI08CA168</t>
  </si>
  <si>
    <t>Seymour</t>
  </si>
  <si>
    <t>Freeman Municipal Airport</t>
  </si>
  <si>
    <t>N93725</t>
  </si>
  <si>
    <t>Wolseley Motors, Inc.</t>
  </si>
  <si>
    <t>The pilot/builder's failure to manufacture the airplane with an appropriate engine thrust angle.  Contributing to the accident was the pilot/builder's adjustment of the horizontal stabilizer which rendered the airplane uncontrollable.</t>
  </si>
  <si>
    <t>20080630X00954</t>
  </si>
  <si>
    <t>ANC08LA076</t>
  </si>
  <si>
    <t>N357CH</t>
  </si>
  <si>
    <t>The pilot's incorrect actions during an out-of ground-effect hover, which resulted in the helicopter entering a main rotor ring vortex state, and a settling with power condition, producing an excessive descent rate and collision with terrain.</t>
  </si>
  <si>
    <t>20080626X00919</t>
  </si>
  <si>
    <t>LAX08LA193</t>
  </si>
  <si>
    <t>Glenn's Ferry</t>
  </si>
  <si>
    <t>Private farm airstrip</t>
  </si>
  <si>
    <t>N1661S</t>
  </si>
  <si>
    <t>Failure of the pilot to maintain an adequate airspeed resulting in an aerodynamic stall/spin while maneuvering.</t>
  </si>
  <si>
    <t>20080626X00924</t>
  </si>
  <si>
    <t>ANC08LA078</t>
  </si>
  <si>
    <t>Iliamna</t>
  </si>
  <si>
    <t>A loss of engine power for an undetermined reason during an approach for landing, which resulted in a forced landing and collision with terrain.</t>
  </si>
  <si>
    <t>20080627X00940</t>
  </si>
  <si>
    <t>DFW08LA167</t>
  </si>
  <si>
    <t>Bethany</t>
  </si>
  <si>
    <t>75K</t>
  </si>
  <si>
    <t>Bethany Memorial Airport</t>
  </si>
  <si>
    <t>The pilot's decision to take off with a known deficiency.</t>
  </si>
  <si>
    <t>20080630X00943</t>
  </si>
  <si>
    <t>DFW08LA169</t>
  </si>
  <si>
    <t>Johnson County Executive</t>
  </si>
  <si>
    <t>N28HN</t>
  </si>
  <si>
    <t>20080630X00952</t>
  </si>
  <si>
    <t>CHI08FA172</t>
  </si>
  <si>
    <t>N480PD</t>
  </si>
  <si>
    <t>ENSTROM HELICOPTER CORP</t>
  </si>
  <si>
    <t>The pilot inadvertently operating the helicopter at a gross weight greater than its maximum allowable operating weight, and flying the helicopter at an airspeed greater than the never-to-exceed speed for the helicopter’s gross weight condition, resulting in structural damage to the tailcone.</t>
  </si>
  <si>
    <t>20080708X00985</t>
  </si>
  <si>
    <t>DEN08FA114</t>
  </si>
  <si>
    <t>Linwood</t>
  </si>
  <si>
    <t>N411JT</t>
  </si>
  <si>
    <t>The pilot-in-training inadvertently shutting off both engine fuel control valves causing a loss of power in both engines, and the pilot's failure to maintain control of the airplane resulting in a stall. Contributing to the accident was the chief pilot's inadequate supervision of the pilot-in-training.</t>
  </si>
  <si>
    <t>20080708X00988</t>
  </si>
  <si>
    <t>LAX08LA196</t>
  </si>
  <si>
    <t>Buffalo</t>
  </si>
  <si>
    <t>KBYG</t>
  </si>
  <si>
    <t>Johnson County Airport</t>
  </si>
  <si>
    <t>N432MS</t>
  </si>
  <si>
    <t>SCHWEIZER</t>
  </si>
  <si>
    <t>The pilot's attempted downwind takeoff that resulted in an aborted takeoff. Contributing to the accident was the unsuitable terrain.</t>
  </si>
  <si>
    <t>20080714X01041</t>
  </si>
  <si>
    <t>LAX08CA189</t>
  </si>
  <si>
    <t>Laramie Regional Airport</t>
  </si>
  <si>
    <t>N877CM</t>
  </si>
  <si>
    <t>The pilot's failure to attain and maintain an adequate airspeed during a go around, that resulted in a stall/mush. Contributing to the accident was the tailwind condition.</t>
  </si>
  <si>
    <t>20080718X01068</t>
  </si>
  <si>
    <t>LAX08CA192</t>
  </si>
  <si>
    <t>N9629V</t>
  </si>
  <si>
    <t>The student pilot's failure to maintain directional control during a touch-and-go landing.</t>
  </si>
  <si>
    <t>20080702X00972</t>
  </si>
  <si>
    <t>SEA08LA157</t>
  </si>
  <si>
    <t>Baker City Municipal Airport</t>
  </si>
  <si>
    <t>N9KG</t>
  </si>
  <si>
    <t>The landing gear collapse during the landing roll due to the fracture of the inboard hydraulic cylinder clevis pin housing boss for undetermined reasons.</t>
  </si>
  <si>
    <t>20080714X01032</t>
  </si>
  <si>
    <t>OPS08IA009</t>
  </si>
  <si>
    <t>Teterboro, New Jersey</t>
  </si>
  <si>
    <t>N988PA</t>
  </si>
  <si>
    <t>The local air traffic controller's failure to follow published procedures and directives, resulting in a landing airplane coming in close proximity to runway workers.</t>
  </si>
  <si>
    <t>20080715X01049</t>
  </si>
  <si>
    <t>NYC08LA228</t>
  </si>
  <si>
    <t>Toms River</t>
  </si>
  <si>
    <t>Robert Miller Air Park</t>
  </si>
  <si>
    <t>N13105</t>
  </si>
  <si>
    <t>The failure of the pilot's seat to engage or remain engaged due to the improper inspection of the worn seat tracks.</t>
  </si>
  <si>
    <t>20080717X01063</t>
  </si>
  <si>
    <t>LAX08CA199</t>
  </si>
  <si>
    <t>N4144P</t>
  </si>
  <si>
    <t>The student pilot's inadequate recovery from a bounced landing and failure to maintain directional control.</t>
  </si>
  <si>
    <t>20080908X01416</t>
  </si>
  <si>
    <t>NYC08CA230</t>
  </si>
  <si>
    <t>N3504X</t>
  </si>
  <si>
    <t>The flight instructor's delayed decision to go around.</t>
  </si>
  <si>
    <t>20081003X17827</t>
  </si>
  <si>
    <t>NYC08CA288</t>
  </si>
  <si>
    <t>N26316</t>
  </si>
  <si>
    <t>The pilot's improper fuel tank selection, which resulted in fuel starvation and subsequent loss of engine power.</t>
  </si>
  <si>
    <t>20080702X00973</t>
  </si>
  <si>
    <t>LAX08LA206</t>
  </si>
  <si>
    <t>N6360D</t>
  </si>
  <si>
    <t>The loss of engine power due to carburetor ice resulting from the flight instructor's failure to use the carburetor heat when simulating an engine failure.  Contributing to the accident were the carburetor icing weather condition and the lack of suitable terrain for the forced landing.</t>
  </si>
  <si>
    <t>20080714X01030</t>
  </si>
  <si>
    <t>MIA08LA128</t>
  </si>
  <si>
    <t>N4912A</t>
  </si>
  <si>
    <t>The pilot’s inaccurate fuel consumption calculations, which resulted in a total loss of engine power to both engines due to fuel exhaustion.</t>
  </si>
  <si>
    <t>20080717X01065</t>
  </si>
  <si>
    <t>LAX08LA197</t>
  </si>
  <si>
    <t>Driggs</t>
  </si>
  <si>
    <t>KDIJ</t>
  </si>
  <si>
    <t>The pilot's failure to maintain directional control during landing.  Contributing to the accident was wind gusts.</t>
  </si>
  <si>
    <t>20080718X01072</t>
  </si>
  <si>
    <t>LAX08CA173</t>
  </si>
  <si>
    <t>Ryegate</t>
  </si>
  <si>
    <t>3MT3</t>
  </si>
  <si>
    <t>Three Cross Ranch Airport</t>
  </si>
  <si>
    <t>N824C</t>
  </si>
  <si>
    <t>The pilot's failure to abort the takeoff when the ground roll acceleration profile was determined to be insufficient for takeoff.  Contributing to the accident was the shifting wind conditions.</t>
  </si>
  <si>
    <t>20080807X01173</t>
  </si>
  <si>
    <t>LAX08CA238</t>
  </si>
  <si>
    <t>N3381F</t>
  </si>
  <si>
    <t>The pilot's non-stabilized approach that resulted in an improper flare and porpoise down the runway.</t>
  </si>
  <si>
    <t>20080708X00989</t>
  </si>
  <si>
    <t>LAX08LA198</t>
  </si>
  <si>
    <t>Ash Fork</t>
  </si>
  <si>
    <t>N586AE</t>
  </si>
  <si>
    <t>The pilot's spatial disorientation resulting in his failure to detect and compensate for an unintentional descent during a go-around. Contributing to the accident were the pilot's inadequate choice of landing approach, reduced visibility from brownout conditions, and the dark night.</t>
  </si>
  <si>
    <t>20080711X01019</t>
  </si>
  <si>
    <t>LAX08LA200</t>
  </si>
  <si>
    <t>Platform Irene Heliport</t>
  </si>
  <si>
    <t>N343AA</t>
  </si>
  <si>
    <t>The copilot's misjudged clearance from an object during a hovering turn for landing.  Contributing to the accident were the inadequately marked heliport surface and the close proximity of an obstruction near the landing area.</t>
  </si>
  <si>
    <t>20080717X01061</t>
  </si>
  <si>
    <t>ANC08CA081</t>
  </si>
  <si>
    <t>N165MS</t>
  </si>
  <si>
    <t>Marvin A. Smith</t>
  </si>
  <si>
    <t>20080723X01104</t>
  </si>
  <si>
    <t>LAX08CA216</t>
  </si>
  <si>
    <t>Skykomish</t>
  </si>
  <si>
    <t>Skykomish State</t>
  </si>
  <si>
    <t>N94HJ</t>
  </si>
  <si>
    <t>The pilot's inadequate in-flight planning/decision and failure to execute a go-around when the airplane floated during the flare.  Contributing to the accident was the short and wet turf runway surface, which reduced braking action.</t>
  </si>
  <si>
    <t>20080821X01271</t>
  </si>
  <si>
    <t>MIA08CA127</t>
  </si>
  <si>
    <t>N2642F</t>
  </si>
  <si>
    <t>Lima</t>
  </si>
  <si>
    <t>Sky Raider I</t>
  </si>
  <si>
    <t>The pilot's failure to maintain airspeed during initial climb.</t>
  </si>
  <si>
    <t>20100608X35931</t>
  </si>
  <si>
    <t>ENG08IA051</t>
  </si>
  <si>
    <t>Phoenix (PHX)</t>
  </si>
  <si>
    <t>N514AU</t>
  </si>
  <si>
    <t>The failure of the MLG was due to cracking in the cylinder wall resulting from a fatigue mechanism which initiated at, and near the inner diameter (ID) surface, with propagation through the wall toward the outer diameter(OD) surface. Crack initiation was due to base metal damage which took the form of over tempered martensite (OTM) and chemical attack/pitting of the base metal.</t>
  </si>
  <si>
    <t>20080701X00963</t>
  </si>
  <si>
    <t>DCA08MA076</t>
  </si>
  <si>
    <t>N799AX</t>
  </si>
  <si>
    <t>The design of the supplemental oxygen system hoses and the lack of positive separation between electrical wiring and electrically conductive oxygen system components. The lack of positive separation allowed a short circuit to breach a combustible oxygen hose, release oxygen, and initiate a fire in the supernumerary compartment that rapidly spread to other areas. Contributing to this accident was the Federal Aviation Administration’s failure to require the installation of nonconductive oxygen hoses after the safety issue concerning conductive hoses was initially identified by Boeing.</t>
  </si>
  <si>
    <t>20080702X00966</t>
  </si>
  <si>
    <t>MIA08LA130</t>
  </si>
  <si>
    <t>The pilot's failure to achieve the proper touchdown point on landing and improper use of brakes. Contributing to the accident was the failure of the throttle cable attachment tab due to preexisting cracks.</t>
  </si>
  <si>
    <t>20080707X00983</t>
  </si>
  <si>
    <t>LAX08FA203</t>
  </si>
  <si>
    <t>Mount Charleston</t>
  </si>
  <si>
    <t>N4063W</t>
  </si>
  <si>
    <t>The pilot's failure to maintain clearance from mountainous terrain and his selection of a cruise altitude that provided inadequate terrain clearance. Contributing to the accident were the high density altitude and the rapidly rising terrain.</t>
  </si>
  <si>
    <t>20080715X01047</t>
  </si>
  <si>
    <t>MIA08LA131</t>
  </si>
  <si>
    <t>Modena</t>
  </si>
  <si>
    <t>2NK9</t>
  </si>
  <si>
    <t>Old Orchard Airpark</t>
  </si>
  <si>
    <t>N1870R</t>
  </si>
  <si>
    <t>AMS Flight</t>
  </si>
  <si>
    <t>APIS-M</t>
  </si>
  <si>
    <t>The pilot's improper use of wing spoilers on final approach and his misjudged distance/altitude resulting in the glider colliding with trees short of the runway.</t>
  </si>
  <si>
    <t>20080718X01069</t>
  </si>
  <si>
    <t>LAX08LA201</t>
  </si>
  <si>
    <t>Rainier</t>
  </si>
  <si>
    <t>Kelso-Longview Airport</t>
  </si>
  <si>
    <t>N5403E</t>
  </si>
  <si>
    <t>The inadvertent extension of the left float's landing gear to near the down position due to a failure of the gear's rear hydraulic seal.</t>
  </si>
  <si>
    <t>20080718X01070</t>
  </si>
  <si>
    <t>LAX08CA202</t>
  </si>
  <si>
    <t>N331HP</t>
  </si>
  <si>
    <t>F33/G</t>
  </si>
  <si>
    <t>The pilot's inadequate compensation for the gusty crosswind conditions and failure to maintain proper alignment at touchdown resulting in a side load on the landing gear, which caused them to collapse.</t>
  </si>
  <si>
    <t>20080720X01081</t>
  </si>
  <si>
    <t>NYC08LA234</t>
  </si>
  <si>
    <t>Charlotte-Douglas</t>
  </si>
  <si>
    <t>N725PS</t>
  </si>
  <si>
    <t>The tugdriver and wing walker's lack of communication and the tugdriver's failure to properly monitor the wing walker. Contributing to the accident was the lightning in the vicinity of the airport, which resulted in the ground crewmembers not wearing headsets.</t>
  </si>
  <si>
    <t>20080725X01114</t>
  </si>
  <si>
    <t>DFW08CA172</t>
  </si>
  <si>
    <t>Cannon Filed</t>
  </si>
  <si>
    <t>N87787</t>
  </si>
  <si>
    <t>The right main landing gear strut failure due to metal fatigue.</t>
  </si>
  <si>
    <t>20080812X01225</t>
  </si>
  <si>
    <t>LAX08CA207</t>
  </si>
  <si>
    <t>The pilot's failure to maintain control of the airplane during the landing touchdown, resulting in the wings contacting the runway surface and a propeller strike.</t>
  </si>
  <si>
    <t>20080822X01287</t>
  </si>
  <si>
    <t>CHI08CA194</t>
  </si>
  <si>
    <t>Johannesburg</t>
  </si>
  <si>
    <t>N7886F</t>
  </si>
  <si>
    <t>The pilot's failure to recognize the onset of carburetor icing resulting in a loss of engine power and the unsuitable terrain encountered during the forced landing.  Contributing to the accident were the carburetor icing conditions, and the rough terrain.</t>
  </si>
  <si>
    <t>20080905X01385</t>
  </si>
  <si>
    <t>DFW08CA175</t>
  </si>
  <si>
    <t>99CO</t>
  </si>
  <si>
    <t>Rock Creek Airport</t>
  </si>
  <si>
    <t>N2879T</t>
  </si>
  <si>
    <t>The pilot's failure to maintain directional control during landing.  Contributing to the accident were the wind gust and tailwind.</t>
  </si>
  <si>
    <t>20081009X64042</t>
  </si>
  <si>
    <t>DFW08CA174</t>
  </si>
  <si>
    <t>Vinland Valley Aerodrome</t>
  </si>
  <si>
    <t>N3337T</t>
  </si>
  <si>
    <t>The pilot's loss of directional control resulting from a hard landing and failure to recover from a bounced landing.  Contributing to the accident was the crosswind.</t>
  </si>
  <si>
    <t>20091001X95106</t>
  </si>
  <si>
    <t>ERA09CA543</t>
  </si>
  <si>
    <t>Rosedale</t>
  </si>
  <si>
    <t>N42156</t>
  </si>
  <si>
    <t>The failure of the pilots to maintain airspeed following a reported partial loss of engine power.</t>
  </si>
  <si>
    <t>20080708X00984</t>
  </si>
  <si>
    <t>DFW08FA170</t>
  </si>
  <si>
    <t>Santa Rosa Municipal Airport</t>
  </si>
  <si>
    <t>N2905Q</t>
  </si>
  <si>
    <t>The pilot's failure to maintain safe flying airspeed for undetermined reasons resulting in an inadvertent stall.</t>
  </si>
  <si>
    <t>20080711X01020</t>
  </si>
  <si>
    <t>NYC08FA231</t>
  </si>
  <si>
    <t>Walker County Airport</t>
  </si>
  <si>
    <t>N727BC</t>
  </si>
  <si>
    <t>The pilot's intentional visual flight into known instrument meteorological conditions, resulting in spatial disorientation and a subsequent loss of control in flight. Contributing to the accident was the overweight and aft-center-of-gravity condition of the airplane at takeoff.</t>
  </si>
  <si>
    <t>20080714X01039</t>
  </si>
  <si>
    <t>CHI08LA190</t>
  </si>
  <si>
    <t>N203SF</t>
  </si>
  <si>
    <t>Undetermined.</t>
  </si>
  <si>
    <t>20080715X01051</t>
  </si>
  <si>
    <t>DEN08MA116</t>
  </si>
  <si>
    <t>3AZ0</t>
  </si>
  <si>
    <t>Flagstaff Medical Center East</t>
  </si>
  <si>
    <t>N407MJ</t>
  </si>
  <si>
    <t>Both helicopter pilots’ failure to see and avoid the other helicopter on approach to the helipad. Contributing to the accident were the failure of N407GA’s pilot to follow flight arrival route guidelines, and the failure of N407MJ’s pilot to follow communications guidelines requiring him to report his position within a minimum of 5 miles from the helipad.</t>
  </si>
  <si>
    <t>20080718X01071</t>
  </si>
  <si>
    <t>LAX08CA205</t>
  </si>
  <si>
    <t>Weizer</t>
  </si>
  <si>
    <t>private airfield</t>
  </si>
  <si>
    <t>La Moutte</t>
  </si>
  <si>
    <t>The pilot's failure to maintain adequate airspeed, which resulted in a stall.</t>
  </si>
  <si>
    <t>20080723X01101</t>
  </si>
  <si>
    <t>LAX08CA218</t>
  </si>
  <si>
    <t>Heber City Municipal Arpt</t>
  </si>
  <si>
    <t>N98FC</t>
  </si>
  <si>
    <t>The pilot's inadequate compensation for the crosswind condition and failure to maintain directional control. Contributing to the accident was the crosswind weather conditions.</t>
  </si>
  <si>
    <t>20080805X01158</t>
  </si>
  <si>
    <t>LAX08CA204</t>
  </si>
  <si>
    <t>Private airport</t>
  </si>
  <si>
    <t>N83056</t>
  </si>
  <si>
    <t>20080811X01209</t>
  </si>
  <si>
    <t>CHI08CA173</t>
  </si>
  <si>
    <t>N701DW</t>
  </si>
  <si>
    <t>The pilot's improper fuel management that led to fuel starvation and the loss of engine power.  Contributing to the accident was the drainage ditch.</t>
  </si>
  <si>
    <t>20080904X01378</t>
  </si>
  <si>
    <t>NYC08CA236</t>
  </si>
  <si>
    <t>Front Royal Airport</t>
  </si>
  <si>
    <t>N184W</t>
  </si>
  <si>
    <t>Standard Libelle</t>
  </si>
  <si>
    <t>20080908X01415</t>
  </si>
  <si>
    <t>NYC08CA233</t>
  </si>
  <si>
    <t>N357TG</t>
  </si>
  <si>
    <t>The pilot's failure to maintain aircraft control while landing. Contributing to the accident was the wet runway and hydroplaning conditions.</t>
  </si>
  <si>
    <t>20080910X01426</t>
  </si>
  <si>
    <t>DFW08LA176</t>
  </si>
  <si>
    <t>Cookson</t>
  </si>
  <si>
    <t>OK06</t>
  </si>
  <si>
    <t>Snake Creek Wilderness</t>
  </si>
  <si>
    <t>N132RR</t>
  </si>
  <si>
    <t>The partial loss of engine power during initial takeoff climb for undetermined reasons. Contributing to the accident was the lack of suitable terrain for the forced landing.</t>
  </si>
  <si>
    <t>20080918X01493</t>
  </si>
  <si>
    <t>DFW08CA171</t>
  </si>
  <si>
    <t>Lake Ft Gibson</t>
  </si>
  <si>
    <t>N1287X</t>
  </si>
  <si>
    <t>The pilot's loss of control while maneuvering the aircraft.</t>
  </si>
  <si>
    <t>20081003X17822</t>
  </si>
  <si>
    <t>NYC08CA232</t>
  </si>
  <si>
    <t>N463AT</t>
  </si>
  <si>
    <t>Yowell</t>
  </si>
  <si>
    <t>Mallard II</t>
  </si>
  <si>
    <t>The pilot's failure to use the checklist and his failure to retract the landing gear for a water landing. Contributing to the accident was the pilot's diverted attention.</t>
  </si>
  <si>
    <t>20080701X00960</t>
  </si>
  <si>
    <t>SEA08LA156</t>
  </si>
  <si>
    <t>N7XZ</t>
  </si>
  <si>
    <t>The failure of the crankshaft during cruise flight due to fatigue.</t>
  </si>
  <si>
    <t>20080703X00978</t>
  </si>
  <si>
    <t>ANC08FA079</t>
  </si>
  <si>
    <t>N2581P</t>
  </si>
  <si>
    <t>The pilot's failure to maintain directional control while landing in a gusty crosswind.</t>
  </si>
  <si>
    <t>20080709X01001</t>
  </si>
  <si>
    <t>ANC08LA083</t>
  </si>
  <si>
    <t>IlI</t>
  </si>
  <si>
    <t>N64RA</t>
  </si>
  <si>
    <t>The failure of company maintenance personnel to ensure the helicopter was properly maintained, resulting in a severe in-flight vibration due to collective bounce. Contributing to the accident was loose and worn bearings on the helicopter's stabilizer bar, swashplate, flight control tube assemblies, and the right and left hydraulic servos.</t>
  </si>
  <si>
    <t>20080711X01024</t>
  </si>
  <si>
    <t>SEA08LA155</t>
  </si>
  <si>
    <t>N61736</t>
  </si>
  <si>
    <t>A loss of engine power due to oil starvation.  The oil starvation event was due to the failure of maintenance personnel to tighten the mounting bolts for the newly installed vacuum pump.</t>
  </si>
  <si>
    <t>20080811X01210</t>
  </si>
  <si>
    <t>CHI08CA174</t>
  </si>
  <si>
    <t>Galt Field Airport</t>
  </si>
  <si>
    <t>N4433T</t>
  </si>
  <si>
    <t>The student pilot's inadequate compensation for the gusting crosswind, and the flight instructor's delayed remedial actions that resulted in a loss of control during the go-around maneuver.  Contributing to the accident was the gusting wind condition.</t>
  </si>
  <si>
    <t>20080812X01229</t>
  </si>
  <si>
    <t>ANC08CA080</t>
  </si>
  <si>
    <t>N2951M</t>
  </si>
  <si>
    <t>The pilot's selection of an unsuitable landing area.</t>
  </si>
  <si>
    <t>20080812X01230</t>
  </si>
  <si>
    <t>ANC08CA084</t>
  </si>
  <si>
    <t>N87061</t>
  </si>
  <si>
    <t>20080811X01211</t>
  </si>
  <si>
    <t>CHI08CA175</t>
  </si>
  <si>
    <t>Dwight</t>
  </si>
  <si>
    <t>The loss of engine power for undetermined reasons.  Contributing to the accident was the highway signpost that the airplane impacted during the landing rollout.</t>
  </si>
  <si>
    <t>20080911X01428</t>
  </si>
  <si>
    <t>DFW08CA188</t>
  </si>
  <si>
    <t>Mullen</t>
  </si>
  <si>
    <t>KMHN</t>
  </si>
  <si>
    <t>Hooker County Airport</t>
  </si>
  <si>
    <t>N8468E</t>
  </si>
  <si>
    <t>The plot's distraction with the chemical load resulting the failure to maintain control of the helicopter.  A factor was no suitable terrain for landing.</t>
  </si>
  <si>
    <t>20080916X01475</t>
  </si>
  <si>
    <t>LAX08CA208</t>
  </si>
  <si>
    <t>N126BF</t>
  </si>
  <si>
    <t>Virus 912</t>
  </si>
  <si>
    <t>The pilot's improper flare, inadequate bounced landing recovery, and his failure to maintain directional control.</t>
  </si>
  <si>
    <t>20080917X01478</t>
  </si>
  <si>
    <t>LAX08CA210</t>
  </si>
  <si>
    <t>N4776U</t>
  </si>
  <si>
    <t>The pilot's failure to maintain proper runway alignment and clearance from a large rock on the side of the runway.  Contributing to the accident was the failure of the pilot to maintain the runway environment of his private strip clear of obstructions.</t>
  </si>
  <si>
    <t>20080917X01484</t>
  </si>
  <si>
    <t>CHI08CA188</t>
  </si>
  <si>
    <t>Rhinelander</t>
  </si>
  <si>
    <t>The loss of engine power for an undetermined reason. A factor was the berm encountered during the forced landing.</t>
  </si>
  <si>
    <t>20080709X00996</t>
  </si>
  <si>
    <t>LAX08LA211</t>
  </si>
  <si>
    <t>N25490</t>
  </si>
  <si>
    <t>The pilot's failure to maintain adequate airspeed while maneuvering at low altitude, which resulted in an aerodynamic stall.</t>
  </si>
  <si>
    <t>20080711X01023</t>
  </si>
  <si>
    <t>SEA08LA158</t>
  </si>
  <si>
    <t>Sierraville / Dearwater Airpor</t>
  </si>
  <si>
    <t>N27WR</t>
  </si>
  <si>
    <t>Mauck</t>
  </si>
  <si>
    <t>The pilot's failure to maintain clearance with trees and terrain while maneuvering   Contributing to the accident was the reduced visibility in the area due to smoke.</t>
  </si>
  <si>
    <t>20080730X01130</t>
  </si>
  <si>
    <t>NYC08LA235</t>
  </si>
  <si>
    <t>N1974L</t>
  </si>
  <si>
    <t>Lanier James A</t>
  </si>
  <si>
    <t>An inadvertent stall during the initial climb.</t>
  </si>
  <si>
    <t>20080808X01191</t>
  </si>
  <si>
    <t>CHI08LA180</t>
  </si>
  <si>
    <t>N601TS</t>
  </si>
  <si>
    <t>The loss of engine power for undetermined reasons. Contributing to the accident was the unsuitable terrain for the forced landing.</t>
  </si>
  <si>
    <t>20080821X01274</t>
  </si>
  <si>
    <t>CHI08CA179</t>
  </si>
  <si>
    <t>The pilot's inadequate compensation for the gusting crosswind condition during landing.  Contributing to the accident was the strong gusting crosswind condition.</t>
  </si>
  <si>
    <t>20080917X01477</t>
  </si>
  <si>
    <t>LAX08CA209</t>
  </si>
  <si>
    <t>KBDU</t>
  </si>
  <si>
    <t>AEROSTAR INTERNATIONAL INC</t>
  </si>
  <si>
    <t>An encounter with a sudden gust of wind, which rendered the balloon uncontrollable and led to a collision with a tree.</t>
  </si>
  <si>
    <t>20080709X00995</t>
  </si>
  <si>
    <t>OPS08IA007</t>
  </si>
  <si>
    <t>N339AT</t>
  </si>
  <si>
    <t>The flight crew's diverted attention during taxi. Contributing to the incident was the air traffic control clearance was not followed.</t>
  </si>
  <si>
    <t>20080709X01002</t>
  </si>
  <si>
    <t>NYC08FA237</t>
  </si>
  <si>
    <t>N9888K</t>
  </si>
  <si>
    <t>The flight instructor's failure to initiate a go-around during a high approach, and his inadequate remedial action during an attempted touch-and-go.</t>
  </si>
  <si>
    <t>20080710X01014</t>
  </si>
  <si>
    <t>DEN08LA120</t>
  </si>
  <si>
    <t>Schuyler</t>
  </si>
  <si>
    <t>N6WC</t>
  </si>
  <si>
    <t>Chomo</t>
  </si>
  <si>
    <t>EAA Biplane B1</t>
  </si>
  <si>
    <t>The pilot's failure to maintain clearance from the wire due to his diverted attention resulting in in-flight collision with the wire. Contributing to the accident was the pilot's failure to locate an emergency landing site.</t>
  </si>
  <si>
    <t>20080715X01043</t>
  </si>
  <si>
    <t>MIA08LA135</t>
  </si>
  <si>
    <t>N6851Z</t>
  </si>
  <si>
    <t>The failure of the banner tow operator to inspect banners for deterioration, resulting in a portion of a banner separating in-flight from another banner tow airplane, and colliding with the accident banner tow airplane.</t>
  </si>
  <si>
    <t>20080722X01099</t>
  </si>
  <si>
    <t>DFW08LA178</t>
  </si>
  <si>
    <t>Stotesbury</t>
  </si>
  <si>
    <t>N520Y</t>
  </si>
  <si>
    <t>Fracture of the engine's number eight cylinder barrel resulting in a loss of engine power.  Contributing to the accident was the lack of suitable terrain for a forced landing.</t>
  </si>
  <si>
    <t>20080724X01113</t>
  </si>
  <si>
    <t>CHI08CA183</t>
  </si>
  <si>
    <t>Williamsfield</t>
  </si>
  <si>
    <t>N23764</t>
  </si>
  <si>
    <t>The loss of engine power for undertermined reasons and the unsuitable landing area encountered during the forced landing.  Contributing to the accident were the trees and the residence.</t>
  </si>
  <si>
    <t>20080808X01190</t>
  </si>
  <si>
    <t>CHI08LA189</t>
  </si>
  <si>
    <t>Iowa City Municipal Airport</t>
  </si>
  <si>
    <t>N386PE</t>
  </si>
  <si>
    <t>Roof</t>
  </si>
  <si>
    <t>Curtis Hawk P6E</t>
  </si>
  <si>
    <t>The loss of engine power for an undetermined reason and the pilot's subsequent failure to maintain airspeed, which resulted in an aerodynamic stall.</t>
  </si>
  <si>
    <t>20080710X01015</t>
  </si>
  <si>
    <t>LAX08LA213</t>
  </si>
  <si>
    <t>Sunol</t>
  </si>
  <si>
    <t>N2011A</t>
  </si>
  <si>
    <t>269 C-1</t>
  </si>
  <si>
    <t>The pilots' failure to maintain adequate clearance from transmission wires during cruise flight. Contributing to the accident were the dark night and low fog.</t>
  </si>
  <si>
    <t>20080711X01018</t>
  </si>
  <si>
    <t>DEN08LA118</t>
  </si>
  <si>
    <t>Kelly Airpark</t>
  </si>
  <si>
    <t>N17RA</t>
  </si>
  <si>
    <t>The pilot's failure to maintain aircraft control during a go-around, resulting in an aerodynamic stall. Contributing to the accident was the high density altitude.</t>
  </si>
  <si>
    <t>20080723X01103</t>
  </si>
  <si>
    <t>LAX08CA215</t>
  </si>
  <si>
    <t>N60486</t>
  </si>
  <si>
    <t>Fuel starvation due to the pilot's improper fuel management procedures and failure to select a tank containing fuel.  Contributing to the accident was the lack of suitable terrain for the forced landing.</t>
  </si>
  <si>
    <t>20080806X01172</t>
  </si>
  <si>
    <t>ANC08LA085</t>
  </si>
  <si>
    <t>McCarthy</t>
  </si>
  <si>
    <t>The pilot's improper fuel management which resulted in fuel starvation and a loss of engine power during cruise flight. Contributing to the accident was an aerodynamic stall during the emergency landing, the pilot's fatigue, and his unfamiliarity with the airplane.</t>
  </si>
  <si>
    <t>20080815X01250</t>
  </si>
  <si>
    <t>CHI08CA177</t>
  </si>
  <si>
    <t>N31138</t>
  </si>
  <si>
    <t>The pilot's failure to maintain clearance from the power transmission lines.  Contributing to the accident was the unmarked power transmission lines.</t>
  </si>
  <si>
    <t>20080828X01348</t>
  </si>
  <si>
    <t>NYC08CA241</t>
  </si>
  <si>
    <t>N9509U</t>
  </si>
  <si>
    <t>STOL</t>
  </si>
  <si>
    <t>UC-1 Twin Bee</t>
  </si>
  <si>
    <t>The flight instructor's inadequate recovery from a bounced landing.</t>
  </si>
  <si>
    <t>20080905X01384</t>
  </si>
  <si>
    <t>DFW08CA181</t>
  </si>
  <si>
    <t>N1264C</t>
  </si>
  <si>
    <t>Landing gear collapse during the landing roll for undetermined reasons.</t>
  </si>
  <si>
    <t>20080714X01029</t>
  </si>
  <si>
    <t>MIA08LA133</t>
  </si>
  <si>
    <t>Colquitt</t>
  </si>
  <si>
    <t>N8499V</t>
  </si>
  <si>
    <t>ROCKWELL INTERNATIONAL</t>
  </si>
  <si>
    <t>Loss of engine power due to the installation of incorrect turbine blades on the compressor turbine disk during repair of the disk assembly.</t>
  </si>
  <si>
    <t>20080715X01052</t>
  </si>
  <si>
    <t>NYC08FA238</t>
  </si>
  <si>
    <t>Rossville</t>
  </si>
  <si>
    <t>20080730X01129</t>
  </si>
  <si>
    <t>NYC08FA239</t>
  </si>
  <si>
    <t>Neptune</t>
  </si>
  <si>
    <t>Vans RV-7</t>
  </si>
  <si>
    <t>20080806X01165</t>
  </si>
  <si>
    <t>DFW08CA177</t>
  </si>
  <si>
    <t>Canyon Lake</t>
  </si>
  <si>
    <t>N804DF</t>
  </si>
  <si>
    <t>A total loss of tail rotor effectiveness.   Contributing to the accident was the pilot's improper decision to operate inside the height velocity curve.</t>
  </si>
  <si>
    <t>20080821X01279</t>
  </si>
  <si>
    <t>CHI08CA187</t>
  </si>
  <si>
    <t>Lake In The Hil</t>
  </si>
  <si>
    <t>N30451</t>
  </si>
  <si>
    <t>The directional control not maintained/obtained by the pilot during landing.</t>
  </si>
  <si>
    <t>20080821X01286</t>
  </si>
  <si>
    <t>NYC08CA240</t>
  </si>
  <si>
    <t>N4380N</t>
  </si>
  <si>
    <t>C-195</t>
  </si>
  <si>
    <t>The pilot's failure to maintain aircraft control during the landing roll.</t>
  </si>
  <si>
    <t>20080827X01334</t>
  </si>
  <si>
    <t>CHI08CA202</t>
  </si>
  <si>
    <t>Beloit</t>
  </si>
  <si>
    <t>N58RW</t>
  </si>
  <si>
    <t>AB Sportine Aviacija</t>
  </si>
  <si>
    <t>The inadequate visual lookout by the driver of the golf cart and the air/ground communications not available to the golf cart driver during movement onto an active runway while the glider was landing.</t>
  </si>
  <si>
    <t>20080709X00994</t>
  </si>
  <si>
    <t>OPS08IA008</t>
  </si>
  <si>
    <t>John F. Kennedy Intl</t>
  </si>
  <si>
    <t>VP-CKW</t>
  </si>
  <si>
    <t>Air traffic control tower non-compliance with FAA separation requirements for operations on non-intersecting runways where flight paths intersect, and poor judgment by the Local 2 controller in clearing the Boeing 767 for takeoff without accounting for the possibility of a go-around by the Boeing 737.</t>
  </si>
  <si>
    <t>20080710X01008</t>
  </si>
  <si>
    <t>SEA08LA160</t>
  </si>
  <si>
    <t>East Carbon</t>
  </si>
  <si>
    <t>N7360J</t>
  </si>
  <si>
    <t>The pilot's inadequate in-flight planning and decision to continue flight into a canyon area with questionable aircraft performance.  Contributing to the accident was the lack of suitable terrain for the precautionary landing and a high density altitude condition.</t>
  </si>
  <si>
    <t>20080715X01050</t>
  </si>
  <si>
    <t>DEN08LA119</t>
  </si>
  <si>
    <t>Valera</t>
  </si>
  <si>
    <t>N184KS</t>
  </si>
  <si>
    <t>SHANNON KEVIN</t>
  </si>
  <si>
    <t>The pilot's failure to maintain adequate airspeed during a forced landing, which led to an aerodynamic stall, following a loss of engine power due to fuel exhaustion.  Contributing to the accident was the pilot's mismanagement of fuel and the low altitude at which the power loss occurred.</t>
  </si>
  <si>
    <t>20080716X01055</t>
  </si>
  <si>
    <t>DEN08LA121</t>
  </si>
  <si>
    <t>N53661</t>
  </si>
  <si>
    <t>A fuel flange seal leak and water in the fuel resulting in a loss of engine power during takeoff.  Contributing to the accident was an inadequate preflight.</t>
  </si>
  <si>
    <t>20080721X01087</t>
  </si>
  <si>
    <t>LAX08LA217</t>
  </si>
  <si>
    <t>Hailey</t>
  </si>
  <si>
    <t>LANCAIR COMPANY</t>
  </si>
  <si>
    <t>The loss of directional control while taxiing due to the failure of the right brake.</t>
  </si>
  <si>
    <t>20080723X01102</t>
  </si>
  <si>
    <t>LAX08CA214</t>
  </si>
  <si>
    <t>N8881U</t>
  </si>
  <si>
    <t>Fuel exhaustion due to the pilot's inadequate preflight planning and his failure to refuel the airplane.</t>
  </si>
  <si>
    <t>20080815X01249</t>
  </si>
  <si>
    <t>CHI08CA176</t>
  </si>
  <si>
    <t>Clontarf</t>
  </si>
  <si>
    <t>The pilot's failure to maintain clearance from the power transmission lines.  Contributing to the accident was the power transmission lines.</t>
  </si>
  <si>
    <t>20080815X01251</t>
  </si>
  <si>
    <t>CHI08CA178</t>
  </si>
  <si>
    <t>N252EM</t>
  </si>
  <si>
    <t>The collision with a deer during the takeoff roll.  Contributing to the accident was the dusk light condition.</t>
  </si>
  <si>
    <t>20080821X01275</t>
  </si>
  <si>
    <t>CHI08CA181</t>
  </si>
  <si>
    <t>The pilot's inadequate compensation for the crosswind and his failure to maintain directional control during landing.  Contributing to the accident were the gusting crosswind, and the embankment.</t>
  </si>
  <si>
    <t>20080710X01006</t>
  </si>
  <si>
    <t>SEA08LA159</t>
  </si>
  <si>
    <t>Big Creek Airport</t>
  </si>
  <si>
    <t>N5652Q</t>
  </si>
  <si>
    <t>The pilot's delayed decision to abort the landing and failure to achieve the proper touchdown point.  Contributing to the accident was a high density altitude.</t>
  </si>
  <si>
    <t>20080717X01062</t>
  </si>
  <si>
    <t>LAX08CA219</t>
  </si>
  <si>
    <t>Sumter</t>
  </si>
  <si>
    <t>SUMTER MUNI</t>
  </si>
  <si>
    <t>N1959C</t>
  </si>
  <si>
    <t>Tallent, Chris M.</t>
  </si>
  <si>
    <t>Putts Special</t>
  </si>
  <si>
    <t>the pilot's failure to maintain the proper glideslope and clearance from obstacles. Contributing to the accident was the pilot's limited experience in the airplane type.</t>
  </si>
  <si>
    <t>20080719X01077</t>
  </si>
  <si>
    <t>MIA08LA134</t>
  </si>
  <si>
    <t>Douglas A. Pohl</t>
  </si>
  <si>
    <t>A loss of engine power for undetermined reasons. Contributing to the accident was the pilot's failure to maintain aircraft control which resulted in an aerodynamic stall.</t>
  </si>
  <si>
    <t>20080805X01161</t>
  </si>
  <si>
    <t>LAX08CA243</t>
  </si>
  <si>
    <t>Canyon City</t>
  </si>
  <si>
    <t>7OR8</t>
  </si>
  <si>
    <t>Inshallah International</t>
  </si>
  <si>
    <t>N2851Z</t>
  </si>
  <si>
    <t>The pilot's failure to maintain directional control.  Contributing to the accident was the gusting tailwind.</t>
  </si>
  <si>
    <t>20080808X01189</t>
  </si>
  <si>
    <t>CHI08IA182</t>
  </si>
  <si>
    <t>KMDW</t>
  </si>
  <si>
    <t>N804ME</t>
  </si>
  <si>
    <t>The inadvertent partial inflation of the evacuation slide within the tailcone during takeoff and subsequent binding of the elevator control cables. The partial inflation resulted from the tailcone evacuation slide cover failing to be secured to the floor fittings on the walkway for undetermined reasons.</t>
  </si>
  <si>
    <t>20080905X01401</t>
  </si>
  <si>
    <t>MIA08CA136</t>
  </si>
  <si>
    <t>Elmira</t>
  </si>
  <si>
    <t>N363KS</t>
  </si>
  <si>
    <t>The glider pilot's misjudged distance/altitude while soaring.</t>
  </si>
  <si>
    <t>20080714X01042</t>
  </si>
  <si>
    <t>LAX08LA212</t>
  </si>
  <si>
    <t>N8647G</t>
  </si>
  <si>
    <t>A partial loss of engine power during initial climb due to fuel system contamination by a foreign substance. Contributing to the accident was the uneven terrain.</t>
  </si>
  <si>
    <t>20080720X01082</t>
  </si>
  <si>
    <t>NYC08FA242</t>
  </si>
  <si>
    <t>LancasterAirport</t>
  </si>
  <si>
    <t>N9438Q</t>
  </si>
  <si>
    <t>A complete loss of engine power for undetermined reasons.</t>
  </si>
  <si>
    <t>20080806X01168</t>
  </si>
  <si>
    <t>ANC08CA086</t>
  </si>
  <si>
    <t>N81522</t>
  </si>
  <si>
    <t>20080807X01178</t>
  </si>
  <si>
    <t>LAX08CA227</t>
  </si>
  <si>
    <t>N233EB</t>
  </si>
  <si>
    <t>E17B</t>
  </si>
  <si>
    <t>The pilot's improper use of brakes during the landing rollout.</t>
  </si>
  <si>
    <t>20080811X01205</t>
  </si>
  <si>
    <t>SEA08LA164</t>
  </si>
  <si>
    <t>N918LA</t>
  </si>
  <si>
    <t>Evektor-Aerotechnik</t>
  </si>
  <si>
    <t>The pilot's failure to maintain directional control of the airplane during the takeoff roll in gusty conditions.</t>
  </si>
  <si>
    <t>20080821X01276</t>
  </si>
  <si>
    <t>CHI08CA184</t>
  </si>
  <si>
    <t>Jerseyville</t>
  </si>
  <si>
    <t>N653DF</t>
  </si>
  <si>
    <t>Huebner</t>
  </si>
  <si>
    <t>The muddy, unsuitable terrain encountered during the landing.</t>
  </si>
  <si>
    <t>20081004X12056</t>
  </si>
  <si>
    <t>CHI08LA185</t>
  </si>
  <si>
    <t>N767JD</t>
  </si>
  <si>
    <t>TRAXLER JOHN N</t>
  </si>
  <si>
    <t>The pilot's failure to compensate for crosswinds resulting in a loss of directional control while landing. Contributing to the accident was the pilot's lack of experience and training in tailwheeled airplanes.</t>
  </si>
  <si>
    <t>20080714X01033</t>
  </si>
  <si>
    <t>OPS08IA010</t>
  </si>
  <si>
    <t>N316AS</t>
  </si>
  <si>
    <t>20080715X01045</t>
  </si>
  <si>
    <t>LAX08LA221</t>
  </si>
  <si>
    <t>Moorpark</t>
  </si>
  <si>
    <t>N9627B</t>
  </si>
  <si>
    <t>A partial loss of engine power due to the disconnection of the throttle control cable from the throttle arm due to the operator's improper maintenance. Contributing to the accident was unsuitable terrain for a forced landing.</t>
  </si>
  <si>
    <t>20080806X01163</t>
  </si>
  <si>
    <t>MIA08LA138</t>
  </si>
  <si>
    <t>Limestone</t>
  </si>
  <si>
    <t>Colyaer SL</t>
  </si>
  <si>
    <t>Freedom S100</t>
  </si>
  <si>
    <t>The pilot's loss of aircraft control for undetermined reasons while making a water landing.</t>
  </si>
  <si>
    <t>20080807X01179</t>
  </si>
  <si>
    <t>LAX08CA225</t>
  </si>
  <si>
    <t>Sullivan Lake State Airport</t>
  </si>
  <si>
    <t>N300DF</t>
  </si>
  <si>
    <t>The pilot's misjudged altitude and distance, which resulted in the airplane's failure to attain the proper touchdown point and a landing overrun. Contributing to the accident were trees and the short runway.</t>
  </si>
  <si>
    <t>20080807X01180</t>
  </si>
  <si>
    <t>LAX08CA222</t>
  </si>
  <si>
    <t>N354ES</t>
  </si>
  <si>
    <t>The pilot's failure to maintain directional control during the landing rollout.</t>
  </si>
  <si>
    <t>20080811X01212</t>
  </si>
  <si>
    <t>DFW08CA180</t>
  </si>
  <si>
    <t>ROGERS MUNICIPAL-CARTER FIELD</t>
  </si>
  <si>
    <t>N7072V</t>
  </si>
  <si>
    <t>The loss of engine power due to fuel exhaustion as a result of the pilot's inadequate in-flight planning/decision.</t>
  </si>
  <si>
    <t>20080811X01217</t>
  </si>
  <si>
    <t>LAX08CA220</t>
  </si>
  <si>
    <t>Ennis Lake</t>
  </si>
  <si>
    <t>Lake Ennis</t>
  </si>
  <si>
    <t>N24YD</t>
  </si>
  <si>
    <t>David Jarrett</t>
  </si>
  <si>
    <t>The pilot's failure to retract the landing gear prior to landing on the water.</t>
  </si>
  <si>
    <t>20080811X01216</t>
  </si>
  <si>
    <t>LAX08CA223</t>
  </si>
  <si>
    <t>N6792Q</t>
  </si>
  <si>
    <t>Grumman Acft Eng</t>
  </si>
  <si>
    <t>The pilot's failure to maintain clearance from obstacles while maneuvering.</t>
  </si>
  <si>
    <t>20080812X01223</t>
  </si>
  <si>
    <t>LAX08CA224</t>
  </si>
  <si>
    <t>The pilot's inadequate fuel management, which resulted in a total loss of engine power due to fuel starvation.</t>
  </si>
  <si>
    <t>20081201X22732</t>
  </si>
  <si>
    <t>LAX08LA304</t>
  </si>
  <si>
    <t>The Dalles</t>
  </si>
  <si>
    <t>The Dalles Municipal</t>
  </si>
  <si>
    <t>N931B</t>
  </si>
  <si>
    <t>A collapse of the right main landing gear for undetermined reasons.</t>
  </si>
  <si>
    <t>20080715X01046</t>
  </si>
  <si>
    <t>LAX08LA226</t>
  </si>
  <si>
    <t>Ken Jernstedt Airfield</t>
  </si>
  <si>
    <t>N8050R</t>
  </si>
  <si>
    <t>Jonsson</t>
  </si>
  <si>
    <t>The pilot's failure to maintain directional control during the emergency landing roll with a tailwind.  Contributing was the partial separation of the left aileron that prompted the pilot to attempt the emergency landing.</t>
  </si>
  <si>
    <t>20080807X01175</t>
  </si>
  <si>
    <t>NYC08LA254</t>
  </si>
  <si>
    <t>N61425</t>
  </si>
  <si>
    <t>The pilot's inadequate remedial action after an inadvertent encounter with loss of tail rotor effectiveness.</t>
  </si>
  <si>
    <t>20080807X01176</t>
  </si>
  <si>
    <t>NYC08IA244</t>
  </si>
  <si>
    <t>8GA4</t>
  </si>
  <si>
    <t>Doctor's Hospital Heliport</t>
  </si>
  <si>
    <t>N109DU</t>
  </si>
  <si>
    <t>The lack of available engine power and subsequent loss of rotor rpm due to the pilot’s departing with one engine at idle. Contributing to the incident was a corroded engine control wiring harness.</t>
  </si>
  <si>
    <t>20080811X01213</t>
  </si>
  <si>
    <t>DFW08CA182</t>
  </si>
  <si>
    <t>N2068B</t>
  </si>
  <si>
    <t>The pilot's failure to maintain clearance from the transmission wire.</t>
  </si>
  <si>
    <t>20080811X01214</t>
  </si>
  <si>
    <t>DFW08CA183</t>
  </si>
  <si>
    <t>N9678U</t>
  </si>
  <si>
    <t>The pilot's inadequate fuel management, which resulted in fuel starvation and the subsequent loss of engine power.</t>
  </si>
  <si>
    <t>20080821X01280</t>
  </si>
  <si>
    <t>CHI08CA192</t>
  </si>
  <si>
    <t>Port Edwards</t>
  </si>
  <si>
    <t>N73995</t>
  </si>
  <si>
    <t>The pilot failed to maintain control of the helicopter when he inadvertently flared the helicopter and the rotor rpm decayed as a result of sustaining bee stings during an aerial application flight.  Contributing to the accidnet included the bees and the low altitude.</t>
  </si>
  <si>
    <t>20080717X01064</t>
  </si>
  <si>
    <t>ANC08FA087</t>
  </si>
  <si>
    <t>Kenai</t>
  </si>
  <si>
    <t>N212DR</t>
  </si>
  <si>
    <t>Iversen</t>
  </si>
  <si>
    <t>Glastar SH-4</t>
  </si>
  <si>
    <t>The pilot's failure to maintain adequate airspeed during maneuvering flight, which resulted in an aerodynamic stall and uncontrolled descent to the ground. Contributing to the accident was the airplane's overgross weight condition.</t>
  </si>
  <si>
    <t>20080720X01085</t>
  </si>
  <si>
    <t>NYC08LA247</t>
  </si>
  <si>
    <t>The pilot's failure to maintain directional control of the airplane while landing in a quartering tailwind.</t>
  </si>
  <si>
    <t>20080731X01136</t>
  </si>
  <si>
    <t>ANC08LA088</t>
  </si>
  <si>
    <t>Manley Hot Spgs</t>
  </si>
  <si>
    <t>N22563</t>
  </si>
  <si>
    <t>The pilot's selection of unsuitable terrain for takeoff, which resulted in a collision with a ditch during the takeoff roll. Factors contributing to the accident were low light conditions at dusk, and soft terrain.</t>
  </si>
  <si>
    <t>20080820X01265</t>
  </si>
  <si>
    <t>NYC08LA245</t>
  </si>
  <si>
    <t>N7395</t>
  </si>
  <si>
    <t>A partial loss of engine power for undetermined reasons which led to a forced landing in unsuitable terrain.</t>
  </si>
  <si>
    <t>20080821X01285</t>
  </si>
  <si>
    <t>NYC08CA248</t>
  </si>
  <si>
    <t>Lee Annapolis Airport</t>
  </si>
  <si>
    <t>The pilot's misjudged distance/speed during landing.</t>
  </si>
  <si>
    <t>20080911X01437</t>
  </si>
  <si>
    <t>DFW08CA189</t>
  </si>
  <si>
    <t>KAIA</t>
  </si>
  <si>
    <t>Alliance Municipal Airport</t>
  </si>
  <si>
    <t>N97484</t>
  </si>
  <si>
    <t>The pilot's failure to maintain directional control on takeoff.  Contributing to the accident was a lack of total experience.</t>
  </si>
  <si>
    <t>20080918X01495</t>
  </si>
  <si>
    <t>DFW08CA184</t>
  </si>
  <si>
    <t>Lake Jackson</t>
  </si>
  <si>
    <t>Avid Flyer MK IV</t>
  </si>
  <si>
    <t>The loss of engine power due to a connecting rod failure.</t>
  </si>
  <si>
    <t>20080815X01252</t>
  </si>
  <si>
    <t>LAX08CA228</t>
  </si>
  <si>
    <t>A total loss of engine power due to fuel starvation, which resulted from a fuel system contamination and a clogged fuel filter. Contributing to the accident was the rough terrain.</t>
  </si>
  <si>
    <t>20080828X01347</t>
  </si>
  <si>
    <t>MIA08CA148</t>
  </si>
  <si>
    <t>N956CT</t>
  </si>
  <si>
    <t>Diamond</t>
  </si>
  <si>
    <t>The flight instructor's inadequate supervision of the student pilot while taxiing for takeoff. A factor contributing to the accident was the student pilot's failure to maintain a visual lookout.</t>
  </si>
  <si>
    <t>20080908X01409</t>
  </si>
  <si>
    <t>MIA08CA140</t>
  </si>
  <si>
    <t>Windslow Twp</t>
  </si>
  <si>
    <t>N2785A</t>
  </si>
  <si>
    <t>The pilot's inaccurate fuel consumption calculations which led to fuel exhaustion and subsequent loss of engine power.</t>
  </si>
  <si>
    <t>20080908X01406</t>
  </si>
  <si>
    <t>DFW08CA185</t>
  </si>
  <si>
    <t>N134JW</t>
  </si>
  <si>
    <t>Stits Aircraft</t>
  </si>
  <si>
    <t>SA3A</t>
  </si>
  <si>
    <t>20080720X01083</t>
  </si>
  <si>
    <t>MIA08LA142</t>
  </si>
  <si>
    <t>Tappahannock</t>
  </si>
  <si>
    <t>XSA</t>
  </si>
  <si>
    <t>Tappahannock-Essex County</t>
  </si>
  <si>
    <t>N27ED</t>
  </si>
  <si>
    <t>J. E. Douglas</t>
  </si>
  <si>
    <t>Starduster 2</t>
  </si>
  <si>
    <t>20080720X01084</t>
  </si>
  <si>
    <t>MIA08FA141</t>
  </si>
  <si>
    <t>Kennesaw</t>
  </si>
  <si>
    <t>Cobb County-McCollum Field</t>
  </si>
  <si>
    <t>N484RJ</t>
  </si>
  <si>
    <t>TBM700</t>
  </si>
  <si>
    <t>The pilot’s failure to maintain airspeed during final approach resulting in an aerodynamic stall.</t>
  </si>
  <si>
    <t>20080722X01096</t>
  </si>
  <si>
    <t>DEN08FA122</t>
  </si>
  <si>
    <t>Salesville</t>
  </si>
  <si>
    <t>N469E</t>
  </si>
  <si>
    <t>The pilot's failure to maintain clearance from the crossing transmission line.</t>
  </si>
  <si>
    <t>20080808X01184</t>
  </si>
  <si>
    <t>NYC08LA249</t>
  </si>
  <si>
    <t>Surfside Beach</t>
  </si>
  <si>
    <t>N4287Z</t>
  </si>
  <si>
    <t>A loss of engine power due to carburetor icing. Contributing to the accident was the obstruction of the carburetor heat flapper by a mud dauber's nest.</t>
  </si>
  <si>
    <t>20080815X01253</t>
  </si>
  <si>
    <t>LAX08CA229</t>
  </si>
  <si>
    <t>The pilot's failure to maintain adequate altitude while maneuvering. Contributing factors were the failure of the helicopter's lights during the night flight and the effect of that failure on the pilot's visual perception.</t>
  </si>
  <si>
    <t>20080820X01267</t>
  </si>
  <si>
    <t>CHI08LA191</t>
  </si>
  <si>
    <t>N621CD</t>
  </si>
  <si>
    <t>Drochak</t>
  </si>
  <si>
    <t>20080821X01281</t>
  </si>
  <si>
    <t>CHI08CA193</t>
  </si>
  <si>
    <t>Kilbourne</t>
  </si>
  <si>
    <t>The inadequate preflight planning and preparation and the aborted takeoff not performed by the pilot. Contributing to the accident were the trees and transmission wire.</t>
  </si>
  <si>
    <t>20080801X01143</t>
  </si>
  <si>
    <t>LAX08LA230</t>
  </si>
  <si>
    <t>N3276T</t>
  </si>
  <si>
    <t>A total loss of engine power due to the failure of the No. 1 bearing for undetermined reasons.</t>
  </si>
  <si>
    <t>20080718X01076</t>
  </si>
  <si>
    <t>SEA08FA161</t>
  </si>
  <si>
    <t>Sunriver Resort</t>
  </si>
  <si>
    <t>N441HK</t>
  </si>
  <si>
    <t>The pilot's misjudged landing flare and improper recovery from a bounced landing, and the pilot's failure to maintain directional control during the go-around after one of the airplane's propellers struck the runway.</t>
  </si>
  <si>
    <t>20080810X01196</t>
  </si>
  <si>
    <t>NYC08CA250</t>
  </si>
  <si>
    <t>Williamstown</t>
  </si>
  <si>
    <t>N739UG</t>
  </si>
  <si>
    <t>The student pilot's inability to maintain directional control during the attempted aborted landing. Contributing to the severity of the accident were the trees.</t>
  </si>
  <si>
    <t>20080811X01204</t>
  </si>
  <si>
    <t>DFW08LA187</t>
  </si>
  <si>
    <t>Edgewood</t>
  </si>
  <si>
    <t>N234CT</t>
  </si>
  <si>
    <t>The pilot's failure to maintain adequate airspeed while maneuvering at low altitude resulting in an inadvertent aerodynamic stall and impact with terrain.</t>
  </si>
  <si>
    <t>20080904X01373</t>
  </si>
  <si>
    <t>MIA08CA143</t>
  </si>
  <si>
    <t>Factoryville</t>
  </si>
  <si>
    <t>Siemens Field Airport</t>
  </si>
  <si>
    <t>N739AZ</t>
  </si>
  <si>
    <t>The pilot's diverted attention while on final approach and his delay in performing a go-around during the landing roll.  Contributing to the accident were sun glare and excessive airspeed.</t>
  </si>
  <si>
    <t>20081004X12036</t>
  </si>
  <si>
    <t>CHI08LA195</t>
  </si>
  <si>
    <t>KFFT</t>
  </si>
  <si>
    <t>N603EV</t>
  </si>
  <si>
    <t>EVEKTOR-AEROTECHNIK AS</t>
  </si>
  <si>
    <t>SPORTSTAR</t>
  </si>
  <si>
    <t>The student pilot's improper landing flare and the flight instructor's delayed remedial action.</t>
  </si>
  <si>
    <t>20080723X01105</t>
  </si>
  <si>
    <t>CHI08IA200</t>
  </si>
  <si>
    <t>N875NA</t>
  </si>
  <si>
    <t>The improper installation of the forward edge of the left-hand wing-to-body panel, causing the fairing to separate from the airplane during an in-flight encounter with light turbulence. Contributing to the event was the use of small-head screws and grommets in securing the fairing.</t>
  </si>
  <si>
    <t>20080806X01164</t>
  </si>
  <si>
    <t>NYC08LA251</t>
  </si>
  <si>
    <t>Burkesville</t>
  </si>
  <si>
    <t>N70694</t>
  </si>
  <si>
    <t>Holmes Arthur Orman</t>
  </si>
  <si>
    <t>The total loss of engine power due to the installation of an engine oil filter that did not meet the engine manufacture's specifications.</t>
  </si>
  <si>
    <t>20080806X01167</t>
  </si>
  <si>
    <t>MIA08FA144</t>
  </si>
  <si>
    <t>N36CL</t>
  </si>
  <si>
    <t>The pilot's improper decision to take off with a tailwind and his failure to maintain runway alignment during initial takeoff climb.</t>
  </si>
  <si>
    <t>20080905X01389</t>
  </si>
  <si>
    <t>DFW08CA194</t>
  </si>
  <si>
    <t>N6AQ</t>
  </si>
  <si>
    <t>The failure of the landing gear retraction/extension mechanism due to it being jammed by displaced sound proofing material.</t>
  </si>
  <si>
    <t>20080912X01441</t>
  </si>
  <si>
    <t>DFW08CA191</t>
  </si>
  <si>
    <t>KVHN</t>
  </si>
  <si>
    <t>N6882B</t>
  </si>
  <si>
    <t>The pilot's  failure to maintain altitude due to his diverted attention.  Contributing to the accident was complications manually extending the landing gear.</t>
  </si>
  <si>
    <t>20081007X05237</t>
  </si>
  <si>
    <t>DFW08CA193</t>
  </si>
  <si>
    <t>KRKP</t>
  </si>
  <si>
    <t>N44HM</t>
  </si>
  <si>
    <t>The pilot's failure to complete all cockpit checklist items prior to takeoff. Contributing to the accident was the pilot's failure to properly configure the landing gear switch.</t>
  </si>
  <si>
    <t>20080722X01100</t>
  </si>
  <si>
    <t>SEA08LA162</t>
  </si>
  <si>
    <t>The lower rod bearing failed due to corrosion.</t>
  </si>
  <si>
    <t>20080804X01147</t>
  </si>
  <si>
    <t>LAX08LA231</t>
  </si>
  <si>
    <t>N923GN</t>
  </si>
  <si>
    <t>Nichols Rans, Inc.</t>
  </si>
  <si>
    <t>The pilot’s failure to maintain an adequate airspeed while maneuvering for landing, which resulted in an aerodynamic stall and subsequent loss of control. Contributing to the accident was the pilot's impairment from recent marijuana use.</t>
  </si>
  <si>
    <t>20080811X01202</t>
  </si>
  <si>
    <t>DFW08CA192</t>
  </si>
  <si>
    <t>Bovina</t>
  </si>
  <si>
    <t>N7832</t>
  </si>
  <si>
    <t>20080905X01392</t>
  </si>
  <si>
    <t>CHI08CA198</t>
  </si>
  <si>
    <t>I48</t>
  </si>
  <si>
    <t>Carthage (CLOSED Airport)</t>
  </si>
  <si>
    <t>The pilot failed to maintain directional control during the takeoff roll.  Contributing to the accident were the uneven runway, the runway edge, and the cornfield.</t>
  </si>
  <si>
    <t>20080911X01432</t>
  </si>
  <si>
    <t>CHI08CA199</t>
  </si>
  <si>
    <t>The loss of engine power due to fuel exhaustion as a result of the pilot's improper fuel calculations.  A contributing factor was the inaccurate fuel gauge.</t>
  </si>
  <si>
    <t>20080721X01092</t>
  </si>
  <si>
    <t>DFW08FA190</t>
  </si>
  <si>
    <t>XA42</t>
  </si>
  <si>
    <t>Connie's Aviation Airport</t>
  </si>
  <si>
    <t>N9980D</t>
  </si>
  <si>
    <t>The pilot's failure to maintain adequate airspeed while maneuvering, which led to an aerodynamic stall and subsequent loss of control.</t>
  </si>
  <si>
    <t>20080722X01097</t>
  </si>
  <si>
    <t>DEN08LA124</t>
  </si>
  <si>
    <t>the pilot's failure to maintain aircraft control during his attempted performance of aerobatic maneuvers shortly after takeoff.</t>
  </si>
  <si>
    <t>20080731X01133</t>
  </si>
  <si>
    <t>LAX08FA233</t>
  </si>
  <si>
    <t>N400BE</t>
  </si>
  <si>
    <t>The pilot's inadequate preflight performance planning for the takeoff and the loading that exceeded the lift performance capability of the helicopter.</t>
  </si>
  <si>
    <t>20080822X01294</t>
  </si>
  <si>
    <t>DEN08CA126</t>
  </si>
  <si>
    <t>Mc Alester</t>
  </si>
  <si>
    <t>N6293H</t>
  </si>
  <si>
    <t>The student pilot's improper flare and improper recovery from a bounced landing.</t>
  </si>
  <si>
    <t>20080826X01329</t>
  </si>
  <si>
    <t>CHI08CA204</t>
  </si>
  <si>
    <t>N95172</t>
  </si>
  <si>
    <t>INDY AIRCRAFT LTD</t>
  </si>
  <si>
    <t>The takeoff airspeed not attained and the aborted takeoff not performed by the pilot. An additional cause was the lack of familiarity with the airplane by the pilot.</t>
  </si>
  <si>
    <t>20080903X01368</t>
  </si>
  <si>
    <t>CHI08LA197</t>
  </si>
  <si>
    <t>Fort McCoy Airport</t>
  </si>
  <si>
    <t>N2133V</t>
  </si>
  <si>
    <t>The pilot's inadequate preflight planning and the pilot's delay in aborting the takeoff.  Contributing to the accident was the airplane's overgross weight condition.</t>
  </si>
  <si>
    <t>20080904X01380</t>
  </si>
  <si>
    <t>MIA08CA145</t>
  </si>
  <si>
    <t>N3624E</t>
  </si>
  <si>
    <t>The pilot's failure to maintain clearance from trees while maneuvering.  Contributing to the accident was the low altitude maneuvers.</t>
  </si>
  <si>
    <t>20080908X01413</t>
  </si>
  <si>
    <t>MIA08CA146</t>
  </si>
  <si>
    <t>Quonset State Airport</t>
  </si>
  <si>
    <t>N2131Y</t>
  </si>
  <si>
    <t>7-15</t>
  </si>
  <si>
    <t>The pilot's excessive descent maneuver.</t>
  </si>
  <si>
    <t>20081003X17532</t>
  </si>
  <si>
    <t>LAX08CA232</t>
  </si>
  <si>
    <t>N5716D</t>
  </si>
  <si>
    <t>20090211X92091</t>
  </si>
  <si>
    <t>NYC08CA252</t>
  </si>
  <si>
    <t>N3375C</t>
  </si>
  <si>
    <t>BUSCHMANN ROBERT E</t>
  </si>
  <si>
    <t>The pilot's improper decision to take off with a known discrepancy. Contributing to the accident was spilled fuel on the drive belts.</t>
  </si>
  <si>
    <t>20080722X01098</t>
  </si>
  <si>
    <t>DEN08LA125</t>
  </si>
  <si>
    <t>N61318</t>
  </si>
  <si>
    <t>The pilot inadvertently stalling the airplane. Contributing factors in this accident were the pilot intentionally performing low altitude maneuvers (side slips), unporting and starving the engine of fuel, and his initiating a climb at low airspeed.</t>
  </si>
  <si>
    <t>20080801X01140</t>
  </si>
  <si>
    <t>SEA08CA166</t>
  </si>
  <si>
    <t>Lewistown</t>
  </si>
  <si>
    <t>KLWT</t>
  </si>
  <si>
    <t>Lewistown Airport</t>
  </si>
  <si>
    <t>N1710C</t>
  </si>
  <si>
    <t>The pilot's inadequate compensation for the variable and gusting winds, and his failure to maintain directional control. Contributing to the accident were variable winds that were gusting to 25 knots.</t>
  </si>
  <si>
    <t>20080801X01144</t>
  </si>
  <si>
    <t>LAX08LA235</t>
  </si>
  <si>
    <t>N981KM</t>
  </si>
  <si>
    <t>Extra Flugzeugproduktions-und</t>
  </si>
  <si>
    <t>The inadequate visual lookout of the pilot and his failure to maintain clearance from another airplane.</t>
  </si>
  <si>
    <t>20080804X01151</t>
  </si>
  <si>
    <t>LAX08LA236</t>
  </si>
  <si>
    <t>Hemet</t>
  </si>
  <si>
    <t>Hemet-Ryan Airport</t>
  </si>
  <si>
    <t>N706GB</t>
  </si>
  <si>
    <t>Aero SP Z O O (Gobosh)</t>
  </si>
  <si>
    <t>AT-4 LSA</t>
  </si>
  <si>
    <t>The student pilot's improper landing flare and inadequate recovery from a bounced landing.</t>
  </si>
  <si>
    <t>20081003X17533</t>
  </si>
  <si>
    <t>LAX08CA234</t>
  </si>
  <si>
    <t>N80849</t>
  </si>
  <si>
    <t>The pilot's inadequate preflight planning and failure to attain a sufficient airspeed to continue the takeoff.  A contributing factor was the high density altitude and short runway.</t>
  </si>
  <si>
    <t>20080728X01118</t>
  </si>
  <si>
    <t>OPS08IA011</t>
  </si>
  <si>
    <t>N252RP</t>
  </si>
  <si>
    <t>The LC-10 controller's failure to ensure the appropriate separation between two airplanes operating on runways where flight paths intersect.</t>
  </si>
  <si>
    <t>20080728X01120</t>
  </si>
  <si>
    <t>CHI08FA196</t>
  </si>
  <si>
    <t>Cushing Field Airport</t>
  </si>
  <si>
    <t>N602CF</t>
  </si>
  <si>
    <t>The pilot's failure to maintain control of the airplane in the landing pattern. Contributing to the severity of injuries was the failure of the pilot's shoulder harness.</t>
  </si>
  <si>
    <t>20080731X01134</t>
  </si>
  <si>
    <t>LAX08GA239</t>
  </si>
  <si>
    <t>Salt Lake CIty</t>
  </si>
  <si>
    <t>The failure of the landing gear motor (worn components) resulting in the partial collapse of the landing gear during landing.  Contributing to the accident was the flight crew not following emergency checklist procedures to attempt a manual gear extension.</t>
  </si>
  <si>
    <t>20080801X01138</t>
  </si>
  <si>
    <t>SEA08CA163</t>
  </si>
  <si>
    <t>N48029</t>
  </si>
  <si>
    <t>The pilot's failure to maintain clearance from a tree while making an off-field landing in a glider. Contributing to the accident was the pilot's inadequate compensation for the gusting winds.</t>
  </si>
  <si>
    <t>20080810X01201</t>
  </si>
  <si>
    <t>MIA08LA147</t>
  </si>
  <si>
    <t>RICHARD B RUSSELL</t>
  </si>
  <si>
    <t>N142CP</t>
  </si>
  <si>
    <t>The pilot's improper landing flare which resulted in a hard landing.</t>
  </si>
  <si>
    <t>20080813X01237</t>
  </si>
  <si>
    <t>LAX08IA241</t>
  </si>
  <si>
    <t>Salinas</t>
  </si>
  <si>
    <t>Salinas Municipal Airport</t>
  </si>
  <si>
    <t>N902CS</t>
  </si>
  <si>
    <t>MD Helicopters Inc</t>
  </si>
  <si>
    <t>The pilot's inability to maintain directional control due to the fatigue failure of the threaded portion of the forward directional control cable as a result of the improper installation a lock washer.</t>
  </si>
  <si>
    <t>20080916X01471</t>
  </si>
  <si>
    <t>CHI08CA201</t>
  </si>
  <si>
    <t>Esmond</t>
  </si>
  <si>
    <t>N996QC</t>
  </si>
  <si>
    <t>The pilot's delay in advancing the throttle during the takeoff which resulted in inadequate airspeed and the subsequent stall/mush.  Factors associated with the accident were the leaking hopper, the pilot continuing to operate the airplane with the known deficiency, and the pilot's delay in dumping the chemical load.</t>
  </si>
  <si>
    <t>20081003X17536</t>
  </si>
  <si>
    <t>LAX08CA237</t>
  </si>
  <si>
    <t>Lemhi County</t>
  </si>
  <si>
    <t>N9912Q</t>
  </si>
  <si>
    <t>The pilot's decision to take off in known adverse wind conditions that lead to an encounter with a windshear, the resulting inability of the pilot to maintain airspeed, and a stall/mush into the terrain.</t>
  </si>
  <si>
    <t>20081007X10536</t>
  </si>
  <si>
    <t>DFW08LA196</t>
  </si>
  <si>
    <t>Petersburg - Bertrand Spraying</t>
  </si>
  <si>
    <t>N57601</t>
  </si>
  <si>
    <t>A partial loss of engine power due to the substandard and incomplete maintenance of the engine.</t>
  </si>
  <si>
    <t>20080731X01137</t>
  </si>
  <si>
    <t>ANC08LA089</t>
  </si>
  <si>
    <t>N61FE</t>
  </si>
  <si>
    <t>A total loss of engine power due to the separation of the number 8 cylinder from the engine, which separated an oil line, resulting in a loss of oil and oil pressure. Contributing to the accident was the float-equipped airplane's forced landing on a road.</t>
  </si>
  <si>
    <t>20080804X01149</t>
  </si>
  <si>
    <t>DFW08CA195</t>
  </si>
  <si>
    <t>Lake Providence</t>
  </si>
  <si>
    <t>N7249</t>
  </si>
  <si>
    <t>The pilot's failure to maintain control of the airplane while maneuvering during an aerial application.  Contributing to the accident was the wind gust.</t>
  </si>
  <si>
    <t>20080805X01159</t>
  </si>
  <si>
    <t>LAX08LA240</t>
  </si>
  <si>
    <t>N7672</t>
  </si>
  <si>
    <t>20080810X01197</t>
  </si>
  <si>
    <t>NYC08LA255</t>
  </si>
  <si>
    <t>N3990C</t>
  </si>
  <si>
    <t>A partial loss of engine power due to fuel starvation. Contributing to the accident was the pilot’s decision to add only a limited amount of fuel prior to the flight, and the fuel selector valve placards' inaccurate depiction of the airplane fuel tank configuration.</t>
  </si>
  <si>
    <t>20080810X01198</t>
  </si>
  <si>
    <t>NYC08LA253</t>
  </si>
  <si>
    <t>Starkville</t>
  </si>
  <si>
    <t>George Bryan Airport</t>
  </si>
  <si>
    <t>N822CB</t>
  </si>
  <si>
    <t>CARRITHERS CARL L</t>
  </si>
  <si>
    <t>VP1</t>
  </si>
  <si>
    <t>The pilot's failure to maintain clearance from trees during takeoff. Contributing to the accident was the pilot's impairment by alcohol.</t>
  </si>
  <si>
    <t>20080821X01282</t>
  </si>
  <si>
    <t>SEA08CA165</t>
  </si>
  <si>
    <t>N92287</t>
  </si>
  <si>
    <t>Antares - Balaban</t>
  </si>
  <si>
    <t>MA33</t>
  </si>
  <si>
    <t>The pilot's failure to maintain an adequate airspeed, which resulted in a stall/mush.</t>
  </si>
  <si>
    <t>20080826X01324</t>
  </si>
  <si>
    <t>CHI08CA226</t>
  </si>
  <si>
    <t>A loss of engine power for an undetermined reason.</t>
  </si>
  <si>
    <t>20080729X01125</t>
  </si>
  <si>
    <t>DEN08LA128</t>
  </si>
  <si>
    <t>LMO</t>
  </si>
  <si>
    <t>N7965M</t>
  </si>
  <si>
    <t>A total loss of engine power for reasons undetermined. Contributing to the accident was the unsuitable terrain on which to make a forced landing.</t>
  </si>
  <si>
    <t>20080729X01126</t>
  </si>
  <si>
    <t>DEN08LA127</t>
  </si>
  <si>
    <t>Texas Soaring Assoc Gliderport</t>
  </si>
  <si>
    <t>N47JD</t>
  </si>
  <si>
    <t>Ventus A</t>
  </si>
  <si>
    <t>The pilot's inability to maintain aircraft control due to an incapacitating cardiac event. Contributing to the accident was the pilot's poor decision to fly with known serious medical issues.</t>
  </si>
  <si>
    <t>20080805X01160</t>
  </si>
  <si>
    <t>LAX08LA242</t>
  </si>
  <si>
    <t>Glaser-Dirks Flugzeugbau</t>
  </si>
  <si>
    <t>A malfunction of the tow release mechanism.</t>
  </si>
  <si>
    <t>20080822X01288</t>
  </si>
  <si>
    <t>CHI08CA206</t>
  </si>
  <si>
    <t>N8942W</t>
  </si>
  <si>
    <t>The inadequate preflight planning/preparation and the short field takeoff procedure not followed by the pilot. An additional cause was the delayed aborted takeoff by the pilot. A contributing factor was the trees.</t>
  </si>
  <si>
    <t>20080826X01323</t>
  </si>
  <si>
    <t>CHI08CA208</t>
  </si>
  <si>
    <t>West Jefferson</t>
  </si>
  <si>
    <t>N94413</t>
  </si>
  <si>
    <t>The improper preflight planning/preparation by the pilot and the loss of engine power due to fuel exhaustion during takeoff. Contributing factors were the pilot’s expired flight review and airman medical, the aircraft weight and balance exceeded by the pilot, and the trees.</t>
  </si>
  <si>
    <t>20080826X01325</t>
  </si>
  <si>
    <t>CHI08CA205</t>
  </si>
  <si>
    <t>AWG</t>
  </si>
  <si>
    <t>WASHINGTON MUNI</t>
  </si>
  <si>
    <t>N92FW</t>
  </si>
  <si>
    <t>FW2C80TR</t>
  </si>
  <si>
    <t>The low airspeed and proper climb rate not attained by the pilot during takeoff and the inadvertent stall by the pilot.</t>
  </si>
  <si>
    <t>20080826X01326</t>
  </si>
  <si>
    <t>CHI08CA203</t>
  </si>
  <si>
    <t>Amberg</t>
  </si>
  <si>
    <t>N8626E</t>
  </si>
  <si>
    <t>The unsuitable terrain encountered by the pilot during a forced landing following a loss of engine power due to a cylinder head separation. Contributing to the accident was the tree.</t>
  </si>
  <si>
    <t>20080729X01123</t>
  </si>
  <si>
    <t>DEN08IA123</t>
  </si>
  <si>
    <t>C-FYJP</t>
  </si>
  <si>
    <t>Total failure of the right inboard tire. Contributing to this incident were the low pressure of the tire, and the high tire heat generated by the previous rejected takeoff.</t>
  </si>
  <si>
    <t>20080801X01142</t>
  </si>
  <si>
    <t>LAX08FA244</t>
  </si>
  <si>
    <t>Shelton</t>
  </si>
  <si>
    <t>Lake Nahwatzel</t>
  </si>
  <si>
    <t>N6320N</t>
  </si>
  <si>
    <t>The pilot's failure to attain and maintain adequate airspeed during initial climb, which resulted in an aerodynamic stall.</t>
  </si>
  <si>
    <t>20080804X01148</t>
  </si>
  <si>
    <t>DFW08LA197</t>
  </si>
  <si>
    <t>N500K</t>
  </si>
  <si>
    <t>Marshall James J</t>
  </si>
  <si>
    <t>Cozy MK IV</t>
  </si>
  <si>
    <t>The pilot's failure to maintain clearance from the wall of the rock quarry.</t>
  </si>
  <si>
    <t>20080808X01192</t>
  </si>
  <si>
    <t>CHI08LA211</t>
  </si>
  <si>
    <t>Mayville</t>
  </si>
  <si>
    <t>N24HM</t>
  </si>
  <si>
    <t>The pilot's failure to maintain clearance with the rotating rotor blades after he exited the helicopter after landing.</t>
  </si>
  <si>
    <t>20080815X01254</t>
  </si>
  <si>
    <t>LAX08CA247</t>
  </si>
  <si>
    <t>N252MX</t>
  </si>
  <si>
    <t>The pilot's failure to lower the landing gear, resulting in a gear up landing.</t>
  </si>
  <si>
    <t>20080826X01321</t>
  </si>
  <si>
    <t>CHI08CA207</t>
  </si>
  <si>
    <t>N3149U</t>
  </si>
  <si>
    <t>Tuth</t>
  </si>
  <si>
    <t>The compensation for wind conditions disregarded by the pilot and the inadequate in-flight planning/decision making by the plot during approach to the destination airport. A contributing factor was the quartering tailwind.</t>
  </si>
  <si>
    <t>20080905X01388</t>
  </si>
  <si>
    <t>CHI08CA210</t>
  </si>
  <si>
    <t>Lafetyette</t>
  </si>
  <si>
    <t>N4029G</t>
  </si>
  <si>
    <t>The loss of engine power during an aerial application flight due to a fatigue fracture of the carburetor heat control valve spring and the inadequate maintenance inspection by the pilot/mechanic. An additional cause was the low altitude of the operation.</t>
  </si>
  <si>
    <t>20080905X01390</t>
  </si>
  <si>
    <t>CHI08CA212</t>
  </si>
  <si>
    <t>Clinton</t>
  </si>
  <si>
    <t>N357CA</t>
  </si>
  <si>
    <t>The inadequate in-flight planning/decision making and the altitude/clearance not maintained by the pilot during the aerial application. A contributing factor was the guy wire.</t>
  </si>
  <si>
    <t>20080804X01150</t>
  </si>
  <si>
    <t>DFW08CA198</t>
  </si>
  <si>
    <t>Rosharon</t>
  </si>
  <si>
    <t>N2330Y</t>
  </si>
  <si>
    <t>The pilot's failure to maintain terrain clearance while maneuvering.  Contributing to the accident was the low altitude.</t>
  </si>
  <si>
    <t>20080811X01203</t>
  </si>
  <si>
    <t>DFW08CA199</t>
  </si>
  <si>
    <t>The pilot's failure to maintain aircraft control.  Contributing factors were the high temperature and tailwind.</t>
  </si>
  <si>
    <t>20080903X01371</t>
  </si>
  <si>
    <t>CHI08CA221</t>
  </si>
  <si>
    <t>N8668J</t>
  </si>
  <si>
    <t>The pilot's failure to maintain directional control during landing.  Contributing to the accident were the crosswind and wind gusts.</t>
  </si>
  <si>
    <t>20080731X01135</t>
  </si>
  <si>
    <t>DEN08LA129</t>
  </si>
  <si>
    <t>N6257E</t>
  </si>
  <si>
    <t>A partial loss of engine power during initial climb due to undetermined reasons, which led to an uncontrolled descent and subsequent aerodynamic stall.  Contributing to the accident was the pilot's improper preflight decision to attempt the flight with a suspected engine problem.</t>
  </si>
  <si>
    <t>20080808X01182</t>
  </si>
  <si>
    <t>NYC08LA258</t>
  </si>
  <si>
    <t>N925LA</t>
  </si>
  <si>
    <t>The pilot's improper flare during landing.</t>
  </si>
  <si>
    <t>20080815X01248</t>
  </si>
  <si>
    <t>SEA08CA167</t>
  </si>
  <si>
    <t>N93614</t>
  </si>
  <si>
    <t>The pilot's inadequate compensation for wind conditions and failure to maintain an adequate airspeed, resulting in a stall/mush. Contributing to the accident was the gusty crosswind conditions.</t>
  </si>
  <si>
    <t>20080821X01284</t>
  </si>
  <si>
    <t>CHI08LA216</t>
  </si>
  <si>
    <t>N620SR</t>
  </si>
  <si>
    <t>The pilot's failure to maintain adequate airspeed during the go-around, resulting in an aerodynamic stall.  Contributing to the accident was the pilot's delayed recovery from the bounced landing.</t>
  </si>
  <si>
    <t>20080822X01289</t>
  </si>
  <si>
    <t>CHI08CA223</t>
  </si>
  <si>
    <t>Ambia</t>
  </si>
  <si>
    <t>N3169R</t>
  </si>
  <si>
    <t>The altitude/clearance not obtained/maintained by the pilot while maneuvering over an agricultural field during an aerial application. Contributing factors were the sunglare in the direction of flight, the low altitude of the operation, and the upslope of the field.</t>
  </si>
  <si>
    <t>20080827X01336</t>
  </si>
  <si>
    <t>CHI08CA220</t>
  </si>
  <si>
    <t>Lake View</t>
  </si>
  <si>
    <t>N9193F</t>
  </si>
  <si>
    <t>The pilot not obtaining/maintaining altitude/clearance from the power line while performing an aerial application maneuver.</t>
  </si>
  <si>
    <t>20080829X01355</t>
  </si>
  <si>
    <t>NYC08CA257</t>
  </si>
  <si>
    <t>N331ME</t>
  </si>
  <si>
    <t>The flight instructor's inadequate remedial action following the student pilot's improper recovery from a bounced landing.</t>
  </si>
  <si>
    <t>20080905X01400</t>
  </si>
  <si>
    <t>LAX08CA250</t>
  </si>
  <si>
    <t>KU60</t>
  </si>
  <si>
    <t>N92767</t>
  </si>
  <si>
    <t>The airplane encountered a downdraft during the landing flare.  Contributing to the accident was the high density altitude.</t>
  </si>
  <si>
    <t>20081003X42119</t>
  </si>
  <si>
    <t>MIA08CA150</t>
  </si>
  <si>
    <t>N3511N</t>
  </si>
  <si>
    <t>Breeze</t>
  </si>
  <si>
    <t>The student pilot's failure to consider the aircraft's performance for the takeoff.</t>
  </si>
  <si>
    <t>20081004X12059</t>
  </si>
  <si>
    <t>CHI08LA215</t>
  </si>
  <si>
    <t>N4361M</t>
  </si>
  <si>
    <t>A total loss of engine power due to fuel exhaustion as a result of the pilot's inadequate fuel management.</t>
  </si>
  <si>
    <t>20090127X94610</t>
  </si>
  <si>
    <t>NYC08CA321</t>
  </si>
  <si>
    <t>Magnolia Springs</t>
  </si>
  <si>
    <t>2AL1</t>
  </si>
  <si>
    <t>Collier Airpark</t>
  </si>
  <si>
    <t>N92095</t>
  </si>
  <si>
    <t>GRIMES BARRY R</t>
  </si>
  <si>
    <t>CHINOOK PLUS TWO</t>
  </si>
  <si>
    <t>The total loss of engine power during initial climb due to the failure of the fuel pump.</t>
  </si>
  <si>
    <t>20080731X01132</t>
  </si>
  <si>
    <t>LAX08FA246</t>
  </si>
  <si>
    <t>McMurray</t>
  </si>
  <si>
    <t>N75558</t>
  </si>
  <si>
    <t>The pilot's improper decision to continue VFR flight into instrument meteorological weather conditions.  Contributing to the accident were low ceilings, reduced visibility, and mountainous terrain.</t>
  </si>
  <si>
    <t>20080808X01193</t>
  </si>
  <si>
    <t>CHI08LA214</t>
  </si>
  <si>
    <t>BOLENBAUGH PHILLIP WILLIAM</t>
  </si>
  <si>
    <t>RANS S-6ES</t>
  </si>
  <si>
    <t>The pilot's improper landing flare, which resulted in a hard landing and subsequent collapse of the nose landing gear.</t>
  </si>
  <si>
    <t>20080821X01283</t>
  </si>
  <si>
    <t>SEA08CA169</t>
  </si>
  <si>
    <t>N50476</t>
  </si>
  <si>
    <t>The failure of the pilot receiving instruction to adequately compensate for the crosswind condition and failure to maintain directional control.  Also causal was the flight instructor's delayed remedial action and inadequate supervision of the flight.</t>
  </si>
  <si>
    <t>20080909X01420</t>
  </si>
  <si>
    <t>DFW08CA200</t>
  </si>
  <si>
    <t>12Q</t>
  </si>
  <si>
    <t>Failure of the tail wheel control cable during landing roll out, which resulted in a loss of control.</t>
  </si>
  <si>
    <t>20090212X16303</t>
  </si>
  <si>
    <t>NYC08LA259</t>
  </si>
  <si>
    <t>N412TS</t>
  </si>
  <si>
    <t>SANDS THOMAS E</t>
  </si>
  <si>
    <t>ROTORWAY 162</t>
  </si>
  <si>
    <t>20080729X01124</t>
  </si>
  <si>
    <t>DEN08IA130</t>
  </si>
  <si>
    <t>Colorado Springs</t>
  </si>
  <si>
    <t>U. S. Air Force Academy</t>
  </si>
  <si>
    <t>N601RN</t>
  </si>
  <si>
    <t>RAYTHEON COMPANY</t>
  </si>
  <si>
    <t>The flight team's failure to program the UAS with flight-tested parameters that could tolerate the high density altitude and tailwind conditions encounted during the flight, which resulted in two undershoot approaches, and the existence of an undiscovered software anomaly that resulted in a momentary loss of control and overshoot of the final approach course, followed by a steep descent and subsequent collision with a light pole.</t>
  </si>
  <si>
    <t>20080812X01227</t>
  </si>
  <si>
    <t>ANC08CA090</t>
  </si>
  <si>
    <t>N4631U</t>
  </si>
  <si>
    <t>The pilot's failure to maintain directional control during landing. Contributing to the accident was an inadvertent ground-loop.</t>
  </si>
  <si>
    <t>20080814X01245</t>
  </si>
  <si>
    <t>CHI08LA228</t>
  </si>
  <si>
    <t>Maple Lake</t>
  </si>
  <si>
    <t>N605EV</t>
  </si>
  <si>
    <t>Evektor-Aerotechnik AS</t>
  </si>
  <si>
    <t>The certified flight instructor's delayed remedial action to the encountered stall.  Contributing to the accident was the student pilot's slow airspeed and inadvertent stall.</t>
  </si>
  <si>
    <t>20080827X01337</t>
  </si>
  <si>
    <t>CHI08CA218</t>
  </si>
  <si>
    <t>N3419J</t>
  </si>
  <si>
    <t>The pilot not maintaining airspeed while performing an aerial application maneuver and the inadvertent stall he encountered.   Contributing to the accident was the gust of wind during the maneuver.</t>
  </si>
  <si>
    <t>20080905X01393</t>
  </si>
  <si>
    <t>LAX08CA257</t>
  </si>
  <si>
    <t>N704JD</t>
  </si>
  <si>
    <t>20080909X01422</t>
  </si>
  <si>
    <t>ANC08CA091</t>
  </si>
  <si>
    <t>King Salmon</t>
  </si>
  <si>
    <t>N3501L</t>
  </si>
  <si>
    <t>The pilot's misjudged speed and distance during a water landing.</t>
  </si>
  <si>
    <t>20080911X01431</t>
  </si>
  <si>
    <t>CHI08CA217</t>
  </si>
  <si>
    <t>Veedersburg</t>
  </si>
  <si>
    <t>N9892</t>
  </si>
  <si>
    <t>The oil filler cap not reinstalled by the pilot prior to the aerial application flight and the total loss of engine oil during an aerial application. Additional causes were the low altitude of the operation and the unsuitable terrain encountered by the pilot during the forced landing.</t>
  </si>
  <si>
    <t>20080806X01169</t>
  </si>
  <si>
    <t>ANC08LA093</t>
  </si>
  <si>
    <t>N9952M</t>
  </si>
  <si>
    <t>The pilot's failure to maintain directional control during an aborted landing.</t>
  </si>
  <si>
    <t>20080810X01199</t>
  </si>
  <si>
    <t>NYC08FA260</t>
  </si>
  <si>
    <t>Highlands</t>
  </si>
  <si>
    <t>N1180P</t>
  </si>
  <si>
    <t>The pilot's improper decision to fly into an area of thunderstorms, which resulted in an in-flight breakup. Contributing to the accident was the air traffic controller's failure to comply with FAA directives regarding issuance of precipitation location and intensity information to the pilot.</t>
  </si>
  <si>
    <t>20080812X01218</t>
  </si>
  <si>
    <t>ANC08IA092</t>
  </si>
  <si>
    <t>N364PX</t>
  </si>
  <si>
    <t>Saab-Scania AB (Saab)</t>
  </si>
  <si>
    <t>The failure of one of the stage 1 gas generator rotor blades due to high-cycle fatigue, resulting in a contained engine failure during the takeoff roll.</t>
  </si>
  <si>
    <t>20080822X01295</t>
  </si>
  <si>
    <t>SEA08CA168</t>
  </si>
  <si>
    <t>N81541</t>
  </si>
  <si>
    <t>WSL PZL</t>
  </si>
  <si>
    <t>The pilot failed to maintain clearance from a power line while maneuvering. Contributing to the accident was a vehicle.</t>
  </si>
  <si>
    <t>20080903X01367</t>
  </si>
  <si>
    <t>DFW08CA202</t>
  </si>
  <si>
    <t>N551w</t>
  </si>
  <si>
    <t>The pilot's failure to maintain aircraft control during takeoff.</t>
  </si>
  <si>
    <t>20081003X41450</t>
  </si>
  <si>
    <t>CHI08LA219</t>
  </si>
  <si>
    <t>Chisholm</t>
  </si>
  <si>
    <t>Mark II</t>
  </si>
  <si>
    <t>The loss of engine power during initial climb for undetermined reasons.</t>
  </si>
  <si>
    <t>20080807X01174</t>
  </si>
  <si>
    <t>NYC08FA261</t>
  </si>
  <si>
    <t>N333MY</t>
  </si>
  <si>
    <t>The pilot's failure to obtain the proper touchdown point, and his excessive airspeed on approach.</t>
  </si>
  <si>
    <t>20080905X01394</t>
  </si>
  <si>
    <t>LAX08CA248</t>
  </si>
  <si>
    <t>N25JT</t>
  </si>
  <si>
    <t>The encounter with rough terrain during an off-field precautionary landing.</t>
  </si>
  <si>
    <t>20080905X01395</t>
  </si>
  <si>
    <t>LAX08CA249</t>
  </si>
  <si>
    <t>KCYS</t>
  </si>
  <si>
    <t>Cheyenne Regional</t>
  </si>
  <si>
    <t>N99F</t>
  </si>
  <si>
    <t>Loss of engine power due to fuel starvation.</t>
  </si>
  <si>
    <t>20080905X01402</t>
  </si>
  <si>
    <t>CHI08FA222</t>
  </si>
  <si>
    <t>N3671A</t>
  </si>
  <si>
    <t>The pilot's failure to maintain adequate airspeed while taking off in gusting winds, which resulted in an aerodynamic stall and subsequent loss of control.</t>
  </si>
  <si>
    <t>20081003X17545</t>
  </si>
  <si>
    <t>LAX08LA283</t>
  </si>
  <si>
    <t>The flight's encounter with the jet wash from a parked commercial airplane while taxiing for takeoff.</t>
  </si>
  <si>
    <t>20080805X01156</t>
  </si>
  <si>
    <t>LAX08LA251</t>
  </si>
  <si>
    <t>KF70</t>
  </si>
  <si>
    <t>N1499M</t>
  </si>
  <si>
    <t>A malfunction of the flight control system and loss of engine power for undetermined reasons.</t>
  </si>
  <si>
    <t>20080806X01166</t>
  </si>
  <si>
    <t>DCA08MA085</t>
  </si>
  <si>
    <t>N818MV</t>
  </si>
  <si>
    <t>BAE 125-800A</t>
  </si>
  <si>
    <t>The captain’s decision to attempt a go-around late in the landing roll with insufficient runway remaining. Contributing to the accident were (1) the pilots’ poor crew coordination and lack of cockpit discipline; (2) fatigue, which likely impaired both pilots’ performance; and (3) the failure of the Federal Aviation Administration to require crew resource management training and standard operating procedures for Part 135 operators.</t>
  </si>
  <si>
    <t>20080812X01224</t>
  </si>
  <si>
    <t>CHI08FA224</t>
  </si>
  <si>
    <t>N515RB</t>
  </si>
  <si>
    <t>MOSER GEORG</t>
  </si>
  <si>
    <t>LANCAIR LEGACY FG</t>
  </si>
  <si>
    <t>The pilot's failure to maintain adequate airspeed during approach, which resulted in an aerodynamic stall and subsequent loss of control.</t>
  </si>
  <si>
    <t>20080822X01291</t>
  </si>
  <si>
    <t>CHI08CA227</t>
  </si>
  <si>
    <t>N3106K</t>
  </si>
  <si>
    <t>The pilot's decision to land in a confined area.  Contributing to the accident were the hidden power transmission lines and the confined landing site.</t>
  </si>
  <si>
    <t>20080825X01308</t>
  </si>
  <si>
    <t>MIA08LA152</t>
  </si>
  <si>
    <t>N269VE</t>
  </si>
  <si>
    <t>Morris George</t>
  </si>
  <si>
    <t>A loss of control in flight due to undetermined reasons.</t>
  </si>
  <si>
    <t>20080902X01357</t>
  </si>
  <si>
    <t>CHI08CA225</t>
  </si>
  <si>
    <t>Tecumseh</t>
  </si>
  <si>
    <t>Meyers - Diver's Airport</t>
  </si>
  <si>
    <t>N260M</t>
  </si>
  <si>
    <t>The pilot flaring too high, and his inadvertent pilot-induced oscillation during the landing flare/touchdown. Contributing to the accident was the collapse of the nose landing gear.</t>
  </si>
  <si>
    <t>20080912X01442</t>
  </si>
  <si>
    <t>DFW08CA208</t>
  </si>
  <si>
    <t>N167SC</t>
  </si>
  <si>
    <t>Groom</t>
  </si>
  <si>
    <t>Sparrow Hawk</t>
  </si>
  <si>
    <t>The student pilot's failure to maintain control of the gyroplane.  Contributing to the accident was the lack of recent flight instruction prior to the flight.</t>
  </si>
  <si>
    <t>20081003X17542</t>
  </si>
  <si>
    <t>LAX08CA278</t>
  </si>
  <si>
    <t>N2441P</t>
  </si>
  <si>
    <t>The pilot's misjudged altitude, speed, and subsequent failure to attain the proper touchdown point while landing.</t>
  </si>
  <si>
    <t>20080811X01208</t>
  </si>
  <si>
    <t>LAX08LA253</t>
  </si>
  <si>
    <t>Cliffdell</t>
  </si>
  <si>
    <t>N45EL</t>
  </si>
  <si>
    <t>LONG</t>
  </si>
  <si>
    <t>The pilot's failure to maintain aircraft control while in cruise flight due to spatial disorientation.  Contributing to the accident was turbulence and clouds.</t>
  </si>
  <si>
    <t>20080812X01234</t>
  </si>
  <si>
    <t>MIA08LA156</t>
  </si>
  <si>
    <t>N227RD</t>
  </si>
  <si>
    <t>20080825X01297</t>
  </si>
  <si>
    <t>MIA08LA158</t>
  </si>
  <si>
    <t>N. Myrtle Beach</t>
  </si>
  <si>
    <t>Grand Strand Airport</t>
  </si>
  <si>
    <t>N3424M</t>
  </si>
  <si>
    <t>A total loss of engine power due to fuel exhaustion as a result of the pilot's inadequate fuel planning.</t>
  </si>
  <si>
    <t>20080826X01327</t>
  </si>
  <si>
    <t>CHI08CA231</t>
  </si>
  <si>
    <t>Creston</t>
  </si>
  <si>
    <t>N2936W</t>
  </si>
  <si>
    <t>The pilot's selection of the unsuitable terrain next to the runway to avoid the landing traffic.  Contributing to the accident was the hill in the middle of the runway that blocked the pilot's view of the other traffic and the high vegetation near the runway.</t>
  </si>
  <si>
    <t>20080827X01335</t>
  </si>
  <si>
    <t>CHI08CA229</t>
  </si>
  <si>
    <t>N5025G</t>
  </si>
  <si>
    <t>The pilot's inadequate flare during landing.  Contributing to the accident was the uneven terrain.</t>
  </si>
  <si>
    <t>20080905X01396</t>
  </si>
  <si>
    <t>LAX08CA252</t>
  </si>
  <si>
    <t>The student pilot's misjudged altitude and distance, and failure to attain the proper touchdown point, that led to a landing overrun.</t>
  </si>
  <si>
    <t>20081003X42120</t>
  </si>
  <si>
    <t>MIA08CA155</t>
  </si>
  <si>
    <t>N238BB</t>
  </si>
  <si>
    <t>Cubcrafter</t>
  </si>
  <si>
    <t>The pilot's improper use of brakes during landing roll resulting in a nose-over.</t>
  </si>
  <si>
    <t>20080806X01170</t>
  </si>
  <si>
    <t>ANC08LA094</t>
  </si>
  <si>
    <t>N2357U</t>
  </si>
  <si>
    <t>The pilot's failure to maintain directional control during the landing flare/touchdown, which resulted in a runway excursion and collapse of the nose gear.</t>
  </si>
  <si>
    <t>20080806X01171</t>
  </si>
  <si>
    <t>ANC08LA095</t>
  </si>
  <si>
    <t>N59214</t>
  </si>
  <si>
    <t>The pilot's failure to ensure that there was sufficient fuel on board the airplane for the planned flight, and his inadequate flight planning and navigation, which resulted in fuel exhaustion and ditching short of the planned destination. Contributing to the accident was the pilot's geographic disorientation during his approach to the airport.</t>
  </si>
  <si>
    <t>20080808X01187</t>
  </si>
  <si>
    <t>MIA08LA159</t>
  </si>
  <si>
    <t>West Kingston</t>
  </si>
  <si>
    <t>N56064</t>
  </si>
  <si>
    <t>The pilot's misjudgment of speed and altitude while maneuvering to land during an emergency descent. Contributing to the accident was the partial loss of engine power.</t>
  </si>
  <si>
    <t>20080811X01215</t>
  </si>
  <si>
    <t>LAX08LA254</t>
  </si>
  <si>
    <t>K0L7</t>
  </si>
  <si>
    <t>N33923</t>
  </si>
  <si>
    <t>The failure of both pilots to see and avoid the other aircraft while maneuvering over the airport.</t>
  </si>
  <si>
    <t>20080814X01246</t>
  </si>
  <si>
    <t>CHI08LA230</t>
  </si>
  <si>
    <t>TKV</t>
  </si>
  <si>
    <t>Tomahawk Regional Airport</t>
  </si>
  <si>
    <t>N6520R</t>
  </si>
  <si>
    <t>A total loss of engine power due to a loss of all of the engine's oil as a result of the safety wire on the governor idler gear shaft's oil plug breaking, leading to the oil plug coming unscrewed. Contributing to the accident was the lack of a suitable area for a forced landing.</t>
  </si>
  <si>
    <t>20080822X01293</t>
  </si>
  <si>
    <t>CHI08TA239</t>
  </si>
  <si>
    <t>Selfridge Air National Guard B</t>
  </si>
  <si>
    <t>N204TU</t>
  </si>
  <si>
    <t>PUBU</t>
  </si>
  <si>
    <t>The pilot's unintentional lowering of the collective control during approach to land, resulting in a hard landing.</t>
  </si>
  <si>
    <t>20080827X01338</t>
  </si>
  <si>
    <t>CHI08CA233</t>
  </si>
  <si>
    <t>Cedarburg</t>
  </si>
  <si>
    <t>N93963</t>
  </si>
  <si>
    <t>The pilot not maintaining altitude/clearance from the tree during takeoff.  Contributing to the accident were the windshear and the tree.</t>
  </si>
  <si>
    <t>20080827X01339</t>
  </si>
  <si>
    <t>CHI08CA234</t>
  </si>
  <si>
    <t>Lawrenceville</t>
  </si>
  <si>
    <t>N6990Z</t>
  </si>
  <si>
    <t>The pilot's misjudged application of the brakes during landing.</t>
  </si>
  <si>
    <t>20080905X01399</t>
  </si>
  <si>
    <t>MIA08CA154</t>
  </si>
  <si>
    <t>Mc Kinnon</t>
  </si>
  <si>
    <t>N4377J</t>
  </si>
  <si>
    <t>The pilot's inadequate fuel consumption calculations which led to fuel exhaustion and subsequent loss of engine power.</t>
  </si>
  <si>
    <t>20080911X01430</t>
  </si>
  <si>
    <t>CHI08CA236</t>
  </si>
  <si>
    <t>JAMES CLEMENTS MUNI</t>
  </si>
  <si>
    <t>N5430D</t>
  </si>
  <si>
    <t>The checklist not followed and the inadvertent wheels up landing by the pilot.</t>
  </si>
  <si>
    <t>20080911X01434</t>
  </si>
  <si>
    <t>CHI08CA237</t>
  </si>
  <si>
    <t>Goodfield</t>
  </si>
  <si>
    <t>Powrachute</t>
  </si>
  <si>
    <t>PC 2000</t>
  </si>
  <si>
    <t>The insufficient aircraft performance data available to the pilot and the inadequate preflight planning/preparation by the pilot. Contributing to the accident were the trees and density altitude.</t>
  </si>
  <si>
    <t>20081003X17547</t>
  </si>
  <si>
    <t>LAX08CA294</t>
  </si>
  <si>
    <t>N21721</t>
  </si>
  <si>
    <t>The airplane's encounter with a dust devil.</t>
  </si>
  <si>
    <t>20081003X17825</t>
  </si>
  <si>
    <t>NYC08CA268</t>
  </si>
  <si>
    <t>N42366</t>
  </si>
  <si>
    <t>A loss of power due to a partial blockage of the air induction system.</t>
  </si>
  <si>
    <t>20081003X42118</t>
  </si>
  <si>
    <t>MIA08CA157</t>
  </si>
  <si>
    <t>Wingate</t>
  </si>
  <si>
    <t>1NC6</t>
  </si>
  <si>
    <t>Arant Airport</t>
  </si>
  <si>
    <t>N6026A</t>
  </si>
  <si>
    <t>20080810X01200</t>
  </si>
  <si>
    <t>NYC08LA264</t>
  </si>
  <si>
    <t>Palakta</t>
  </si>
  <si>
    <t>Paltaka Municiple Airport</t>
  </si>
  <si>
    <t>N39758</t>
  </si>
  <si>
    <t>20080820X01262</t>
  </si>
  <si>
    <t>NYC08LA263</t>
  </si>
  <si>
    <t>Fairdealing</t>
  </si>
  <si>
    <t>N69ER</t>
  </si>
  <si>
    <t>Osborne</t>
  </si>
  <si>
    <t>The pilot's failure to maintain adequate airspeed while climbing into rising terrain at low altitude, which resulted in an aerodynamic stall and uncontrolled descent.</t>
  </si>
  <si>
    <t>20080820X01264</t>
  </si>
  <si>
    <t>NYC08FA265</t>
  </si>
  <si>
    <t>Reading</t>
  </si>
  <si>
    <t>N827DP</t>
  </si>
  <si>
    <t>The air traffic controller’s failure to properly monitor the runway environment. Contributing to the accident was the tractor operator’s failure to scan the active runway prior to crossing, and the Federal Aviation Administration’s inadequate emphasis on vehicle operator visual vigilance when crossing active runways with air traffic control clearance.</t>
  </si>
  <si>
    <t>20080822X01292</t>
  </si>
  <si>
    <t>CHI08CA232</t>
  </si>
  <si>
    <t>Wall</t>
  </si>
  <si>
    <t>N5951Z</t>
  </si>
  <si>
    <t>The pilot not maintaining airplane control during the landing.  Contributing to the accident was the reported wind shear.</t>
  </si>
  <si>
    <t>20080905X01403</t>
  </si>
  <si>
    <t>LAX08CA255</t>
  </si>
  <si>
    <t>N7635K</t>
  </si>
  <si>
    <t>The pilot's failure to maintain directional control due to his foot slipping off one rudder pedal while braking.</t>
  </si>
  <si>
    <t>20080913X01447</t>
  </si>
  <si>
    <t>NYC08CA267</t>
  </si>
  <si>
    <t>Windsor</t>
  </si>
  <si>
    <t>Garner Airport</t>
  </si>
  <si>
    <t>The student pilot's improper maneuvering at low altitude.</t>
  </si>
  <si>
    <t>20080923X01520</t>
  </si>
  <si>
    <t>NYC08CA269</t>
  </si>
  <si>
    <t>GEV</t>
  </si>
  <si>
    <t>Ashe County Airport</t>
  </si>
  <si>
    <t>N73594</t>
  </si>
  <si>
    <t>A loss of directional control during the takeoff roll for undetermined reasons. Contributing to the severity of the event was the descending embankment adjacent to the runway.</t>
  </si>
  <si>
    <t>20081003X42121</t>
  </si>
  <si>
    <t>MIA08CA153</t>
  </si>
  <si>
    <t>N9194S</t>
  </si>
  <si>
    <t>20081006X71114</t>
  </si>
  <si>
    <t>NYC08CA272</t>
  </si>
  <si>
    <t>Charleston</t>
  </si>
  <si>
    <t>N4376X</t>
  </si>
  <si>
    <t>The pilot's failure to maintain aircraft control while landing. Contributing to the accident was the crosswind condition and a wind gust, as reported by the pilot.</t>
  </si>
  <si>
    <t>20080808X01194</t>
  </si>
  <si>
    <t>LAX08FA256</t>
  </si>
  <si>
    <t>Gearhart</t>
  </si>
  <si>
    <t>K56S</t>
  </si>
  <si>
    <t>N828CC</t>
  </si>
  <si>
    <t>The pilot's failure to maintain aircraft control during the initial climb after takeoff due to spatial disorientation.</t>
  </si>
  <si>
    <t>20080812X01219</t>
  </si>
  <si>
    <t>ANC08LA097</t>
  </si>
  <si>
    <t>N40YR</t>
  </si>
  <si>
    <t>A partial loss of engine power during takeoff due to a failure of the left engine's turbocharger as a result of the failure of a turbine shaft bearing. Contributing to the accident was unsuitable terrain for a forced landing.</t>
  </si>
  <si>
    <t>20080826X01315</t>
  </si>
  <si>
    <t>MIA08LA169</t>
  </si>
  <si>
    <t>N532MJ</t>
  </si>
  <si>
    <t>A loss of engine power due to fuel starvation as a result of maintenance personnel's failure to tighten a fuel line fitting.</t>
  </si>
  <si>
    <t>20080826X01328</t>
  </si>
  <si>
    <t>CHI08CA235</t>
  </si>
  <si>
    <t>N16235</t>
  </si>
  <si>
    <t>The pilot's failure to maintain altitude/clearance from terrain during cruise.  Contributing to the accident was the night, the haze, and the tall vegetation.</t>
  </si>
  <si>
    <t>20080826X01332</t>
  </si>
  <si>
    <t>SEA08CA171</t>
  </si>
  <si>
    <t>Kenmore</t>
  </si>
  <si>
    <t>Kenmore Air Harbor Inc SPB</t>
  </si>
  <si>
    <t>N53BV</t>
  </si>
  <si>
    <t>The pilot's failure to maintain aircraft control while water taxiing. Contributing to the accident were the pilot's failure to compensate for the wind condition and a tailwind.</t>
  </si>
  <si>
    <t>20080912X01444</t>
  </si>
  <si>
    <t>DFW08CA203</t>
  </si>
  <si>
    <t>Big Sping</t>
  </si>
  <si>
    <t>BPG</t>
  </si>
  <si>
    <t>BIG SPRING MC MAHON-WRINKLE</t>
  </si>
  <si>
    <t>N793TW</t>
  </si>
  <si>
    <t>Collard</t>
  </si>
  <si>
    <t>Loss of aircraft control due to inadvertent penetration of a dust devil.</t>
  </si>
  <si>
    <t>20080812X01222</t>
  </si>
  <si>
    <t>NYC08LA270</t>
  </si>
  <si>
    <t>Moontown Airport</t>
  </si>
  <si>
    <t>N7820H</t>
  </si>
  <si>
    <t>The pilot’s failure to ensure the fuel valve was on prior taxi and takeoff. Contributing to the accident was the pilot’s failure to maintain airspeed following loss of engine power due to fuel starvation.</t>
  </si>
  <si>
    <t>20080812X01233</t>
  </si>
  <si>
    <t>NYC08LA271</t>
  </si>
  <si>
    <t>Lockport</t>
  </si>
  <si>
    <t>North Buffalo Suburban Airport</t>
  </si>
  <si>
    <t>N5208C</t>
  </si>
  <si>
    <t>A partial loss of engine power, as reported by the pilot, for undetermined reasons. Contributing to the accident was the pilot's inadequate preflight planning and the overweight condition of the airplane.</t>
  </si>
  <si>
    <t>20080814X01239</t>
  </si>
  <si>
    <t>DEN08LA131</t>
  </si>
  <si>
    <t>N41832</t>
  </si>
  <si>
    <t>Flynn Van</t>
  </si>
  <si>
    <t>Munk</t>
  </si>
  <si>
    <t>A loss of engine power due to carburetor icing.  The reason for the loss of aircraft control was not determined.</t>
  </si>
  <si>
    <t>20080826X01312</t>
  </si>
  <si>
    <t>MIA08LA161</t>
  </si>
  <si>
    <t>GT Ultralights</t>
  </si>
  <si>
    <t>Airborne Edge X</t>
  </si>
  <si>
    <t>The pilot's improper decision to perform low-altitude maneuvers and his failure to maintain clearance from the surface of the bay. Contributing to the accident was the pilot's impairment due to alcohol.</t>
  </si>
  <si>
    <t>20080826X01322</t>
  </si>
  <si>
    <t>CHI08CA238</t>
  </si>
  <si>
    <t>N57UP</t>
  </si>
  <si>
    <t>The pilot's excessive descent rate and his failure to maintain clearance from terrain during the spray run entry.</t>
  </si>
  <si>
    <t>20080919X01504</t>
  </si>
  <si>
    <t>CHI08CA245</t>
  </si>
  <si>
    <t>Herreid</t>
  </si>
  <si>
    <t>5T4</t>
  </si>
  <si>
    <t>Herreid Muni</t>
  </si>
  <si>
    <t>N3161A</t>
  </si>
  <si>
    <t>Failure of one of the tailwheel bolts on landing and the pilot's subsequent inability to maintain directional control.</t>
  </si>
  <si>
    <t>20080922X01510</t>
  </si>
  <si>
    <t>DFW08LA209</t>
  </si>
  <si>
    <t>N411EV</t>
  </si>
  <si>
    <t>Evektor Aerotechnik AS</t>
  </si>
  <si>
    <t>The student pilot's failure to maintain control due to his task saturation as a result of his failure to set the pitch trim to the neutral position before takeoff.</t>
  </si>
  <si>
    <t>20080812X01220</t>
  </si>
  <si>
    <t>ANC08TA099</t>
  </si>
  <si>
    <t>N7055</t>
  </si>
  <si>
    <t>The pilot's failure to maintain directional control of the airplane during the takeoff roll.</t>
  </si>
  <si>
    <t>20080820X01266</t>
  </si>
  <si>
    <t>LAX08PA259</t>
  </si>
  <si>
    <t>N612AZ</t>
  </si>
  <si>
    <t xml:space="preserve">The following actions by Carson Helicopters: 1) the intentional understatement of the helicopter's empty weight, 2) the alteration of the power available chart to exaggerate the helicopter's lift capability, and 3) the practice of using unapproved above-minimum specification torque in performance calculations that, collectively, resulted in the pilots relying on performance calculations that significantly overestimated the helicopter's load-carrying capacity and did not provide an adequate performance margin for a successful takeoff; and insufficient oversight by the U.S. Forest Service and the Federal Aviation Administration. </t>
  </si>
  <si>
    <t>20080826X01313</t>
  </si>
  <si>
    <t>DEN08CA134</t>
  </si>
  <si>
    <t>N285SH</t>
  </si>
  <si>
    <t>The pilot's improper planning and decision making resulting in the loss of engine power due to fuel exhaustion. Contributing to the accident was the pilot's premature application of collective resulting in a hard landing and substantial damage.</t>
  </si>
  <si>
    <t>20080827X01340</t>
  </si>
  <si>
    <t>LAX08CA260</t>
  </si>
  <si>
    <t>N800RJ</t>
  </si>
  <si>
    <t>The pilot's failure to maintain obstacle clearance during takeoff initial climb.</t>
  </si>
  <si>
    <t>20080905X01386</t>
  </si>
  <si>
    <t>DEN08CA133</t>
  </si>
  <si>
    <t>Augusta Municipal</t>
  </si>
  <si>
    <t>N24598</t>
  </si>
  <si>
    <t>The student pilot's failure to maintain control of the airplane. Contributing to the accident were the flight instructor's inadequate supervision, turbulence, airspeed was not maintained, and compensation for the wind conditions was inadequate.</t>
  </si>
  <si>
    <t>20080913X01448</t>
  </si>
  <si>
    <t>NYC08LA273</t>
  </si>
  <si>
    <t>N622EZ</t>
  </si>
  <si>
    <t>Ouzts Rodney</t>
  </si>
  <si>
    <t>Rutan-LongEZ</t>
  </si>
  <si>
    <t>The failure of the left brake due to contamination of the brake fluid.</t>
  </si>
  <si>
    <t>20081003X16340</t>
  </si>
  <si>
    <t>ENG08IA038</t>
  </si>
  <si>
    <t>N666DN</t>
  </si>
  <si>
    <t>The engine experienced an uncontained release of high pressure turbine material due to fatigue cracks that occurred on four consecutive blade retainig lugs on the 2nd stage turbine hub. The cracked lugs resulted in the release of four 2nd stage turbine blades that penetrated the engine's cases and nacelle. The lugs cracked due to loss of material and resultant increase in stress load on the blade slot serrations due to excessve grit blasting when the hub was being overhauled  by Delta Air Lines. Contributing to the uncontained incident was the FAA's and Pratt &amp; Whitney's failure to act in a timely manner when another PW2037 2nd stage turbine hub was found to have multiple cracks in the blade retaining lugs.</t>
  </si>
  <si>
    <t>20081003X65748</t>
  </si>
  <si>
    <t>DEN08CA135</t>
  </si>
  <si>
    <t>Walsh</t>
  </si>
  <si>
    <t>N7487</t>
  </si>
  <si>
    <t>The total failure of a cylinder head assembly. Contributing to the accident was the lack of suitable terrain for a forced landing.</t>
  </si>
  <si>
    <t>20080812X01221</t>
  </si>
  <si>
    <t>ANC08LA101</t>
  </si>
  <si>
    <t>N82057</t>
  </si>
  <si>
    <t>The pilot's excessive speed and excessive application of brakes during the landing roll on soft, sandy terrain.</t>
  </si>
  <si>
    <t>20080828X01349</t>
  </si>
  <si>
    <t>SEA08CA172</t>
  </si>
  <si>
    <t>N1762C</t>
  </si>
  <si>
    <t>Navajo HKS</t>
  </si>
  <si>
    <t>The pilot's failure to maintain aircraft control while maneuvering.  Contributing to the accident was a microburst condition.</t>
  </si>
  <si>
    <t>20080828X01350</t>
  </si>
  <si>
    <t>SEA08CA173</t>
  </si>
  <si>
    <t>Carson City Airport</t>
  </si>
  <si>
    <t>N311RT</t>
  </si>
  <si>
    <t>The pilot's inadequate compensation for the crosswind conditions. Contributing to the accident was the crosswind.</t>
  </si>
  <si>
    <t>20080902X01358</t>
  </si>
  <si>
    <t>CHI08CA240</t>
  </si>
  <si>
    <t>N48412</t>
  </si>
  <si>
    <t>The loss of engine power for an undetermined reason.  Contributing to the accident was the high grass encountered during the landing roll.</t>
  </si>
  <si>
    <t>20080917X01483</t>
  </si>
  <si>
    <t>CHI08CA241</t>
  </si>
  <si>
    <t>Middleton</t>
  </si>
  <si>
    <t>N9043A</t>
  </si>
  <si>
    <t>Falk</t>
  </si>
  <si>
    <t>Zodiac HDS-601</t>
  </si>
  <si>
    <t>The pilot's inadequate compensation for the crosswind. The crosswind was a factor.</t>
  </si>
  <si>
    <t>20080818X01257</t>
  </si>
  <si>
    <t>SEA08FA174</t>
  </si>
  <si>
    <t>Monticello Airport</t>
  </si>
  <si>
    <t>N2190X</t>
  </si>
  <si>
    <t>The pilot's failure to maintain clearance from terrain while maneuvering.  Contributing to the accident was the low altitude.</t>
  </si>
  <si>
    <t>20080821X01272</t>
  </si>
  <si>
    <t>LAX08FA261</t>
  </si>
  <si>
    <t>Incline Village</t>
  </si>
  <si>
    <t>The pilot's decision to initiate a flight for which he was neither approved nor qualified and his failure to maintain terrain clearance during the flight. Contributing to the accident were the dark night, the mountainous terrain, and the pilot's medical condition.</t>
  </si>
  <si>
    <t>20080914X01457</t>
  </si>
  <si>
    <t>NYC08CA274</t>
  </si>
  <si>
    <t>The owner/pilot's improper flare. Contributing to the accident was the pilot-in-command's inadequate remedial action.</t>
  </si>
  <si>
    <t>20080916X01470</t>
  </si>
  <si>
    <t>CHI08CA242</t>
  </si>
  <si>
    <t>The loss of engine power for an undetermined reason and the unsuitable terrain encountered during the forced landing.  The corn crop was a factor.</t>
  </si>
  <si>
    <t>20080812X01231</t>
  </si>
  <si>
    <t>SEA08FA175</t>
  </si>
  <si>
    <t>N63217</t>
  </si>
  <si>
    <t>The pilot's failure to maintain adequate airspeed, which led to an aerodynamic stall/spin.</t>
  </si>
  <si>
    <t>20080814X01240</t>
  </si>
  <si>
    <t>DEN08LA137</t>
  </si>
  <si>
    <t>N777UN</t>
  </si>
  <si>
    <t>Ventus 2A</t>
  </si>
  <si>
    <t>The failure of the pilot of N777UN to exit the thermal upon losing visual contact with the other gliders, resulting in a midair collision.</t>
  </si>
  <si>
    <t>20080821X01278</t>
  </si>
  <si>
    <t>LAX08LA263</t>
  </si>
  <si>
    <t>Stewart S51D</t>
  </si>
  <si>
    <t>The loss of engine power for an undetermined reason.</t>
  </si>
  <si>
    <t>20080825X01298</t>
  </si>
  <si>
    <t>MIA08LA162</t>
  </si>
  <si>
    <t>Boynton Beach</t>
  </si>
  <si>
    <t>FA44</t>
  </si>
  <si>
    <t>Willis Gliderport</t>
  </si>
  <si>
    <t>NORTH WING</t>
  </si>
  <si>
    <t>APACHE CLA</t>
  </si>
  <si>
    <t>The failure of the pilot to maintain control of the aircraft.</t>
  </si>
  <si>
    <t>20080903X01370</t>
  </si>
  <si>
    <t>CHI08CA247</t>
  </si>
  <si>
    <t>Waukegan</t>
  </si>
  <si>
    <t>N1289R</t>
  </si>
  <si>
    <t>The pilot's inability to maintain directional control of the airplane following a failure of the right brake.</t>
  </si>
  <si>
    <t>20080904X01374</t>
  </si>
  <si>
    <t>LAX08CA262</t>
  </si>
  <si>
    <t>BDN</t>
  </si>
  <si>
    <t>N62345</t>
  </si>
  <si>
    <t>The pilot's misjudged distance/altitude which resulted in an undershoot while on final approach to land. Factors contributing to the accident were the lack of thermal lift (sinking air), and the lack of suitable terrain for the off-airport landing.</t>
  </si>
  <si>
    <t>20080912X01439</t>
  </si>
  <si>
    <t>NYC08CA278</t>
  </si>
  <si>
    <t>Dresden</t>
  </si>
  <si>
    <t>N9365W</t>
  </si>
  <si>
    <t>The pilot's failure to maintain the proper altitude/clearance while on final approach.</t>
  </si>
  <si>
    <t>20080914X01452</t>
  </si>
  <si>
    <t>MIA08CA165</t>
  </si>
  <si>
    <t>Monroeville</t>
  </si>
  <si>
    <t>N1600U</t>
  </si>
  <si>
    <t>The pilot's inadequate compensation for winds during landing. Contributing to the accident was a wind gust.</t>
  </si>
  <si>
    <t>20080915X01466</t>
  </si>
  <si>
    <t>ANC08CA109</t>
  </si>
  <si>
    <t>PA-20/22</t>
  </si>
  <si>
    <t>The pilot's failure to maintain clearance from brush during the landing roll.</t>
  </si>
  <si>
    <t>20080919X01503</t>
  </si>
  <si>
    <t>CHI08CA249</t>
  </si>
  <si>
    <t>St Paul</t>
  </si>
  <si>
    <t>St Paul Downtown</t>
  </si>
  <si>
    <t>N69X</t>
  </si>
  <si>
    <t>Morane-Saulnier</t>
  </si>
  <si>
    <t>MS-760/B</t>
  </si>
  <si>
    <t>Restriction of the elevator controls due to the presence of the seat belt buckled around the co-pilot control stick.  An additional cause was the failure of the pilot to verify that the flight controls were unobstructed before flight.  Contributing factors were the wet grass encountered during the runway excursion, and the sign and light impacted during the event.</t>
  </si>
  <si>
    <t>20081003X62320</t>
  </si>
  <si>
    <t>ANC08CA102</t>
  </si>
  <si>
    <t>N82Y</t>
  </si>
  <si>
    <t>The pilot's misjudged distance while step-taxiing after landing. Factors in the accident were rain showers, wind, and spray from the airplane's propeller.</t>
  </si>
  <si>
    <t>20081003X62321</t>
  </si>
  <si>
    <t>ANC08CA103</t>
  </si>
  <si>
    <t>N2975Q</t>
  </si>
  <si>
    <t>The pilot's inadequate evaluation of weather conditions while landing, which resulted in a hard landing. A factor  contributing to the accident was a tailwind.</t>
  </si>
  <si>
    <t>20081003X65749</t>
  </si>
  <si>
    <t>DEN08CA136</t>
  </si>
  <si>
    <t>Richie Crockett Airstrip</t>
  </si>
  <si>
    <t>N4555Y</t>
  </si>
  <si>
    <t>The pilot's failure to maintain directional control of the airplane.</t>
  </si>
  <si>
    <t>20080818X01258</t>
  </si>
  <si>
    <t>DFW08FA204</t>
  </si>
  <si>
    <t>Cassville</t>
  </si>
  <si>
    <t>MO00</t>
  </si>
  <si>
    <t>Turkey Mountain Estates</t>
  </si>
  <si>
    <t>N214MT</t>
  </si>
  <si>
    <t>The pilot's failure to maintain control of the airplane after an inadvertent encounter with instrument meteorological conditions resulting in the subsequent impact with terrain.  Contributing to the accident was the pilot's self-induced pressure to conduct the flight.</t>
  </si>
  <si>
    <t>20080826X01316</t>
  </si>
  <si>
    <t>LAX08FA265</t>
  </si>
  <si>
    <t>N758NH</t>
  </si>
  <si>
    <t>The failure of both pilots to see and avoid each other's aircraft.</t>
  </si>
  <si>
    <t>20080827X01333</t>
  </si>
  <si>
    <t>ANC08FA133</t>
  </si>
  <si>
    <t>N9350X</t>
  </si>
  <si>
    <t>The pilot's decision to continue visual flight into an area of instrument meteorological conditions, which resulted in the pilot experiencing a loss of visual reference and subsequent controlled flight into terrain. Contributing to the accident was the pilot's self-induced pressure to complete the flight.</t>
  </si>
  <si>
    <t>20080904X01377</t>
  </si>
  <si>
    <t>LAX08CA264</t>
  </si>
  <si>
    <t>A loss of engine power due to fuel exhaustion that was caused by the pilot's inadequate fuel consumption calculations and failure to refuel the airplane en route.</t>
  </si>
  <si>
    <t>20080905X01391</t>
  </si>
  <si>
    <t>CHI08CA250</t>
  </si>
  <si>
    <t>North Branch</t>
  </si>
  <si>
    <t>N42080</t>
  </si>
  <si>
    <t>The loss of engine power as a result of oil starvation to the number one rod bearing and number one connecting rod.  Contributing to the accident was the rough terrain.</t>
  </si>
  <si>
    <t>20080911X01435</t>
  </si>
  <si>
    <t>CHI08CA246</t>
  </si>
  <si>
    <t>Turton</t>
  </si>
  <si>
    <t>N9078G</t>
  </si>
  <si>
    <t>The failure of the starter generator which resulted in the subsequent loss of engine power.  Contributing to the accident were the low altitude at which the airplane was operating, the tall grass, and the ditch.</t>
  </si>
  <si>
    <t>20080913X01445</t>
  </si>
  <si>
    <t>NYC08CA276</t>
  </si>
  <si>
    <t>FD31</t>
  </si>
  <si>
    <t>Bradley Airport</t>
  </si>
  <si>
    <t>The pilot's misjudged distance/altitude during takeoff.</t>
  </si>
  <si>
    <t>20081003X17828</t>
  </si>
  <si>
    <t>NYC08CA275</t>
  </si>
  <si>
    <t>Fincastle</t>
  </si>
  <si>
    <t>Springwood Gliderport</t>
  </si>
  <si>
    <t>N4281B</t>
  </si>
  <si>
    <t>I.C.A.-Brasov</t>
  </si>
  <si>
    <t>IS-26B2</t>
  </si>
  <si>
    <t>The pilot's geographic disorientation, which resulted in an off-airport landing. Contributing to the accident was the pilot's selection of an inadequate landing site.</t>
  </si>
  <si>
    <t>20081006X71121</t>
  </si>
  <si>
    <t>NYC08CA282</t>
  </si>
  <si>
    <t>Charlottesville-Albemarie</t>
  </si>
  <si>
    <t>N5210A</t>
  </si>
  <si>
    <t>The pilot's improper flare while landing. Contributing to the accident was the gusty wind condition.</t>
  </si>
  <si>
    <t>20080814X01242</t>
  </si>
  <si>
    <t>DEN08LA139</t>
  </si>
  <si>
    <t>Muskogee</t>
  </si>
  <si>
    <t>N22163</t>
  </si>
  <si>
    <t>The pilot's improper decision to continue flight under visual flight rules into an area of reduced visibility weather conditions, which resulted in the pilot's spatial disorientation and subsequent loss of aircraft control.  Contributing to the accident was the pilot's lack of recent experience flying in instrument conditions.</t>
  </si>
  <si>
    <t>20080814X01247</t>
  </si>
  <si>
    <t>ANC08FA104</t>
  </si>
  <si>
    <t>Sitka Airport</t>
  </si>
  <si>
    <t>N98HA</t>
  </si>
  <si>
    <t>A loss of engine power in flight due to fuel exhaustion resulting from the pilot's inadequate fuel planning and navigation.</t>
  </si>
  <si>
    <t>20080829X01356</t>
  </si>
  <si>
    <t>NYC08CA277</t>
  </si>
  <si>
    <t>Ridgeland</t>
  </si>
  <si>
    <t>Ridgeland Airport</t>
  </si>
  <si>
    <t>N9137V</t>
  </si>
  <si>
    <t>The pilot's inadequate compensation for a crosswind during landing. A factor contributing to the accident was the crosswind.</t>
  </si>
  <si>
    <t>20080911X01429</t>
  </si>
  <si>
    <t>CHI08CA243</t>
  </si>
  <si>
    <t>N7297Z</t>
  </si>
  <si>
    <t>The pilot's failure to maintain clearance from the guide wire while maneuvering on an aerial application flight.  Contributing to the accident was the presence of the guide wire.</t>
  </si>
  <si>
    <t>20080922X01515</t>
  </si>
  <si>
    <t>NYC08FA292</t>
  </si>
  <si>
    <t>Stafford Regional</t>
  </si>
  <si>
    <t>N731SJ</t>
  </si>
  <si>
    <t>Steven A. Jones</t>
  </si>
  <si>
    <t>Lancair IV P</t>
  </si>
  <si>
    <t>The pilot's decision to install voltage regulators in the engine compartment where they were susceptible to water intrusion, which resulted in a malfunction of the standby electrical system's voltage regulator and a subsequent in-flight fire.</t>
  </si>
  <si>
    <t>20080814X01241</t>
  </si>
  <si>
    <t>DEN08LA138</t>
  </si>
  <si>
    <t>Heber Springs</t>
  </si>
  <si>
    <t>the improper installation of the PC line on the engine which resulted in a partial loss of engine power.  Contributing to the accident was the trees encountered during the forced landing.</t>
  </si>
  <si>
    <t>20080825X01301</t>
  </si>
  <si>
    <t>MIA08FA163</t>
  </si>
  <si>
    <t>South Easton</t>
  </si>
  <si>
    <t>N4615D</t>
  </si>
  <si>
    <t>The pilot's failure to maintain control of the airplane while attempting to execute an instrument approach in instrument meteorological conditions. Contributing to the accident was the pilot's lack of instrument currency.</t>
  </si>
  <si>
    <t>20080908X01407</t>
  </si>
  <si>
    <t>SEA08CA176</t>
  </si>
  <si>
    <t>N98KC</t>
  </si>
  <si>
    <t>A catastrophic engine failure due to the partial blockage of the lubricating oil galley in one of the crankshaft connecting rod journals, leading to the failure of the connecting rod cap.</t>
  </si>
  <si>
    <t>20080908X01408</t>
  </si>
  <si>
    <t>SEA08CA177</t>
  </si>
  <si>
    <t>KPLU</t>
  </si>
  <si>
    <t>Pierce County Airport</t>
  </si>
  <si>
    <t>N14JA</t>
  </si>
  <si>
    <t>Anglin</t>
  </si>
  <si>
    <t>The complete loss of engine power for undetermined reasons. Contributing to the accident were hidden obstructions (tree stumps) in the field of long grass within which the pilot executed his forced landing.</t>
  </si>
  <si>
    <t>20080911X01433</t>
  </si>
  <si>
    <t>LAX08LA266</t>
  </si>
  <si>
    <t>N3156B</t>
  </si>
  <si>
    <t>The pilot's failure to maintain clearance from a vehicle during a low-altitude flight over a highway.</t>
  </si>
  <si>
    <t>20080916X01469</t>
  </si>
  <si>
    <t>CHI08CA213</t>
  </si>
  <si>
    <t>Ida Grove</t>
  </si>
  <si>
    <t>N45029</t>
  </si>
  <si>
    <t>A failure of the turbocharger blower which resulted in the partial loss of power.  Factors associated with the accident were the low altitude of the airplane and the embankment.</t>
  </si>
  <si>
    <t>20080825X01306</t>
  </si>
  <si>
    <t>MIA08LA164</t>
  </si>
  <si>
    <t>Arcaida</t>
  </si>
  <si>
    <t>Private, Southern Dreams Ranch</t>
  </si>
  <si>
    <t>N94339</t>
  </si>
  <si>
    <t>The pilot's failure to maintain a proper climb rate after takeoff.</t>
  </si>
  <si>
    <t>20080915X01462</t>
  </si>
  <si>
    <t>DEN08CA142</t>
  </si>
  <si>
    <t>the pilot's failure to maintain directional control during takeoff.  Contributing to the accident were wind gusts and rough terrain.</t>
  </si>
  <si>
    <t>20080919X01500</t>
  </si>
  <si>
    <t>CHI08CA251</t>
  </si>
  <si>
    <t>N3161D</t>
  </si>
  <si>
    <t>AT-301B</t>
  </si>
  <si>
    <t>Poor preflight planning in that the pilot failed to assure an adequate fuel supply was on board for the flight which resulted in fuel exhaustion.  Factors associated with the accident were the low altitude of the airplane when the loss of power occurred and the trees.</t>
  </si>
  <si>
    <t>20081003X17834</t>
  </si>
  <si>
    <t>NYC08CA279</t>
  </si>
  <si>
    <t>N61267</t>
  </si>
  <si>
    <t>The pilot's failure to maintain clearance from the power lines during low-altitude maneuvers.</t>
  </si>
  <si>
    <t>20081003X65750</t>
  </si>
  <si>
    <t>DEN08CA144</t>
  </si>
  <si>
    <t>Landing gear collapse for reasons undetermined.</t>
  </si>
  <si>
    <t>20081004X12053</t>
  </si>
  <si>
    <t>CHI08CA259</t>
  </si>
  <si>
    <t>East Tawas</t>
  </si>
  <si>
    <t>Iosco County</t>
  </si>
  <si>
    <t>N9114K</t>
  </si>
  <si>
    <t>The pilot's failure to lower the landing gear prior to touchdown.</t>
  </si>
  <si>
    <t>20080818X01256</t>
  </si>
  <si>
    <t>DEN08FA140</t>
  </si>
  <si>
    <t>Farmersville</t>
  </si>
  <si>
    <t>N451BB</t>
  </si>
  <si>
    <t>Aircraft Mfg &amp; Dev. Co. (AMD)</t>
  </si>
  <si>
    <t>CH601XLi</t>
  </si>
  <si>
    <t>The inadvertent tail stall and subsequent loss of airplane control as a result of the open canopy. Contributing to the accident was the inadequate emergency procedures provided by the airplane manufacturer and the inadequate design of the canopy latching mechanism.</t>
  </si>
  <si>
    <t>20080819X01261</t>
  </si>
  <si>
    <t>SEA08LA178</t>
  </si>
  <si>
    <t>KRLD</t>
  </si>
  <si>
    <t>N18EX</t>
  </si>
  <si>
    <t>The pilot's failure to maintain an adequate airspeed above stall speed while executing a steeply banked turn in the traffic pattern.</t>
  </si>
  <si>
    <t>20080820X01269</t>
  </si>
  <si>
    <t>CHI08FA248</t>
  </si>
  <si>
    <t>Union County</t>
  </si>
  <si>
    <t>N715TB</t>
  </si>
  <si>
    <t>The pilot's failure to maintain sufficient airspeed during the base to final turn resulting in an aerodynamic stall.</t>
  </si>
  <si>
    <t>20080827X01344</t>
  </si>
  <si>
    <t>LAX08FA267</t>
  </si>
  <si>
    <t>Sahuarita</t>
  </si>
  <si>
    <t>N4887R</t>
  </si>
  <si>
    <t>The pilot’s failure to maintain clearance from mountainous terrain while maneuvering at low altitude for undetermined reasons.</t>
  </si>
  <si>
    <t>20080828X01346</t>
  </si>
  <si>
    <t>ANC08CA105</t>
  </si>
  <si>
    <t>N799CC</t>
  </si>
  <si>
    <t>AK Bush Flyer</t>
  </si>
  <si>
    <t>The pilot's failure to maintain control of the airplane during the landing roll. A factor contributing to the accident was a tailwind.</t>
  </si>
  <si>
    <t>20080902X01359</t>
  </si>
  <si>
    <t>CHI08CA254</t>
  </si>
  <si>
    <t>Kenyon</t>
  </si>
  <si>
    <t>The pilot's inadequate preflight planning which resulted in the helicopter settling with power.</t>
  </si>
  <si>
    <t>20080903X01365</t>
  </si>
  <si>
    <t>DEN08IA143</t>
  </si>
  <si>
    <t>N688LL</t>
  </si>
  <si>
    <t>The impact with a bird during initial takeoff climb.</t>
  </si>
  <si>
    <t>20080919X01497</t>
  </si>
  <si>
    <t>CHI08CA253</t>
  </si>
  <si>
    <t>N21SZ</t>
  </si>
  <si>
    <t>The student pilot's inadequate recovery from a bounced landing.  Contributing to the accident were the improper flare and excessive airspeed.</t>
  </si>
  <si>
    <t>20081003X17330</t>
  </si>
  <si>
    <t>DFW08CA215</t>
  </si>
  <si>
    <t>KSTL</t>
  </si>
  <si>
    <t>The flying pilot's excessive angle of attack during the landing flare resulting in abnormal runway contact.</t>
  </si>
  <si>
    <t>20081027X12391</t>
  </si>
  <si>
    <t>ANC08CA108</t>
  </si>
  <si>
    <t>N3573Z</t>
  </si>
  <si>
    <t>The pilot's failure to maintain clearance from a tarp used as a marker at the departure end of the takeoff area.</t>
  </si>
  <si>
    <t>20080825X01302</t>
  </si>
  <si>
    <t>DEN08FA141</t>
  </si>
  <si>
    <t>Georgia Pass</t>
  </si>
  <si>
    <t>Bob Adams Airport</t>
  </si>
  <si>
    <t>N487TC</t>
  </si>
  <si>
    <t>The pilot's failure to maintain aircraft control after inadvertantly encountering instrument meteorological conditions.  Contributing to the accident were the pilot's failure to obtain a weather brief and the severe weather conditions.</t>
  </si>
  <si>
    <t>20080912X01443</t>
  </si>
  <si>
    <t>NYC08CA283</t>
  </si>
  <si>
    <t>N8906D</t>
  </si>
  <si>
    <t>The pilot's improper decision to land with a tailwind, and his failure to maintain aircraft control during the landing. Contributing to the accident was the tailwind.</t>
  </si>
  <si>
    <t>20080916X01467</t>
  </si>
  <si>
    <t>DFW08CA213</t>
  </si>
  <si>
    <t>Vinland Valley</t>
  </si>
  <si>
    <t>N226MB</t>
  </si>
  <si>
    <t>The flight instructor's failure to maintain control of the sport aircraft on takeoff.</t>
  </si>
  <si>
    <t>20080916X01474</t>
  </si>
  <si>
    <t>CHI08CA252</t>
  </si>
  <si>
    <t>Cokato</t>
  </si>
  <si>
    <t>N945HA</t>
  </si>
  <si>
    <t>The pilot did not visually identify and maintain clearance with the power lines, and the pilot's inability to maintain control of the helicopter once it contacted the power lines.  Factors associated with the accident were the low altitude operations being conducted and the power lines.</t>
  </si>
  <si>
    <t>20081007X93846</t>
  </si>
  <si>
    <t>DFW08CA207</t>
  </si>
  <si>
    <t>N8323R</t>
  </si>
  <si>
    <t>A total loss of engine power for undetermined reasons.  Contributing to the accident was unsuitable terrain for a forced landing.</t>
  </si>
  <si>
    <t>20080818X01259</t>
  </si>
  <si>
    <t>SEA08LA179</t>
  </si>
  <si>
    <t>St. Johns</t>
  </si>
  <si>
    <t>N3487T</t>
  </si>
  <si>
    <t>The failure of both pilots to abort the takeoff when a suitable climb rate could not be attained. Contributing to the accident was the reduction of available power due to the camshaft lobe and lifter corrosion/wear, the high density altitude, and the CFI’s inadequate supervision.</t>
  </si>
  <si>
    <t>20080822X01296</t>
  </si>
  <si>
    <t>SEA08LA182</t>
  </si>
  <si>
    <t>B-16710</t>
  </si>
  <si>
    <t>777-300</t>
  </si>
  <si>
    <t>The ground crewman's failure to follow the tow bar disconnect standard operating procedures.</t>
  </si>
  <si>
    <t>20080826X01318</t>
  </si>
  <si>
    <t>NYC08LA280</t>
  </si>
  <si>
    <t>N31BF</t>
  </si>
  <si>
    <t>A loss of engine power due to fatigue failure of the crankshaft and the No. 3 engine cylinder connecting rod as a result of improper machining  of the engine crankshaft during engine overhaul by maintenance personnel.</t>
  </si>
  <si>
    <t>20080827X01342</t>
  </si>
  <si>
    <t>LAX08LA268</t>
  </si>
  <si>
    <t>N1YZ</t>
  </si>
  <si>
    <t>Rouse</t>
  </si>
  <si>
    <t>The excessively worn throttle/mixture linkage arms and pins and a missing mixture control linkage spring washer, which resulted in a loss of power due to an excessively rich mixture.</t>
  </si>
  <si>
    <t>20080903X01369</t>
  </si>
  <si>
    <t>CHI08CA256</t>
  </si>
  <si>
    <t>Huntington Muni</t>
  </si>
  <si>
    <t>N733KC</t>
  </si>
  <si>
    <t>The pilot's failure to maintain directional control during the takeoff roll.  Contributing to the accident was the pilot's inadvertent use of the toe brake.</t>
  </si>
  <si>
    <t>20080908X01412</t>
  </si>
  <si>
    <t>SEA08CA186</t>
  </si>
  <si>
    <t>Lowman</t>
  </si>
  <si>
    <t>0U1</t>
  </si>
  <si>
    <t>Warm Springs Creek Airport</t>
  </si>
  <si>
    <t>N1161D</t>
  </si>
  <si>
    <t>20080912X01440</t>
  </si>
  <si>
    <t>CHI08CA255</t>
  </si>
  <si>
    <t>N8643T</t>
  </si>
  <si>
    <t>The pilot's inadequate preflight/planning which resulted in the failure to assure an adequate fuel supply for the flight and the improper flare during the landing.  Contributing to the  accident was the ditch that the airplane contacted.</t>
  </si>
  <si>
    <t>20080913X01446</t>
  </si>
  <si>
    <t>MIA08LA166</t>
  </si>
  <si>
    <t>N494ES</t>
  </si>
  <si>
    <t>The student pilot's failure to maintain airspeed during a go-around. Contributing to the accident was the student pilot's degraded emotional/mental state due to stress.</t>
  </si>
  <si>
    <t>20080916X01473</t>
  </si>
  <si>
    <t>CHI08CA257</t>
  </si>
  <si>
    <t>Luverne</t>
  </si>
  <si>
    <t>N7307W</t>
  </si>
  <si>
    <t>The failure of the compressor turbine blades which resulted in the loss of power.  Factors associated with the accident were the low altitude and the trees.</t>
  </si>
  <si>
    <t>20080819X01260</t>
  </si>
  <si>
    <t>SEA08FA185</t>
  </si>
  <si>
    <t>Olalla</t>
  </si>
  <si>
    <t>N301MA</t>
  </si>
  <si>
    <t>R22 BETA II</t>
  </si>
  <si>
    <t>The complete loss of engine power due to the accumulation of ice in the carburetor as a result of the pilot's failure to use carburetor heat.</t>
  </si>
  <si>
    <t>20080826X01314</t>
  </si>
  <si>
    <t>MIA08LA167</t>
  </si>
  <si>
    <t>AYRES</t>
  </si>
  <si>
    <t>The pilot’s failure to maintain clearance from trees during low altitude maneuvering.</t>
  </si>
  <si>
    <t>20080826X01317</t>
  </si>
  <si>
    <t>NYC08LA281</t>
  </si>
  <si>
    <t>Rhinebeck</t>
  </si>
  <si>
    <t>Roberto P. Garcia</t>
  </si>
  <si>
    <t>Nieuport 24bis</t>
  </si>
  <si>
    <t>The pilot's failure to maintain control of the airplane while maneuvering, resulting in an aerodynamic stall and spin.</t>
  </si>
  <si>
    <t>20080908X01410</t>
  </si>
  <si>
    <t>SEA08CA180</t>
  </si>
  <si>
    <t>N29304</t>
  </si>
  <si>
    <t>The loss of engine power due to vapor lock. Contributing to the accident was the high atmospheric temperature.</t>
  </si>
  <si>
    <t>20080908X01411</t>
  </si>
  <si>
    <t>SEA08CA181</t>
  </si>
  <si>
    <t>Eberle</t>
  </si>
  <si>
    <t>The pilot failed to maintain directional control during landing. Contributing to the accident was the pilot's limited experience in the airplane.</t>
  </si>
  <si>
    <t>20080915X01460</t>
  </si>
  <si>
    <t>DFW08LA206</t>
  </si>
  <si>
    <t>N90897</t>
  </si>
  <si>
    <t>Firefly 7-15</t>
  </si>
  <si>
    <t>An on-board fire following a propane leak.  Contributing to the accident was the lack of training/experience of the non-certificated pilot.</t>
  </si>
  <si>
    <t>20080919X01507</t>
  </si>
  <si>
    <t>SEA08CA189</t>
  </si>
  <si>
    <t>N707TN</t>
  </si>
  <si>
    <t>Aeros LTD</t>
  </si>
  <si>
    <t>The pilot's selection of unsuitable terrain for a precautionary landing and subsequent takeoff attempt, and his misjudging of the required takeoff distance. The soft terrain was a factor.</t>
  </si>
  <si>
    <t>20080826X01320</t>
  </si>
  <si>
    <t>ANC08LA106</t>
  </si>
  <si>
    <t>N9935M</t>
  </si>
  <si>
    <t>The pilot's excessive taxi speed while taxiing to the runway, and his failure to see the stopped airplane ahead of him in time to avoid a collision.</t>
  </si>
  <si>
    <t>20080827X01341</t>
  </si>
  <si>
    <t>SEA08TA188</t>
  </si>
  <si>
    <t>Bonners Ferry</t>
  </si>
  <si>
    <t>N622PB</t>
  </si>
  <si>
    <t>The pilot's inadequate preflight planning for the takeoff and the helicopter loading that exceeded the lift performance capability of the helicopter.</t>
  </si>
  <si>
    <t>20080917X01480</t>
  </si>
  <si>
    <t>SEA08CA183</t>
  </si>
  <si>
    <t>Hazelton Muni</t>
  </si>
  <si>
    <t>The pilot's inadequate compensation for the tailwind and failure to attain and maintain airspeed, which resulted in an inadvertent stall. The tailwind was a contributing factor.</t>
  </si>
  <si>
    <t>20080917X01481</t>
  </si>
  <si>
    <t>SEA08CA184</t>
  </si>
  <si>
    <t>Excalibur EX</t>
  </si>
  <si>
    <t>The right rudder pedal attach rivets sheared due to overload.</t>
  </si>
  <si>
    <t>20080825X01299</t>
  </si>
  <si>
    <t>MIA08LA168</t>
  </si>
  <si>
    <t>Jeannette</t>
  </si>
  <si>
    <t>N9403D</t>
  </si>
  <si>
    <t>Failure of the brakes to function due to inadequate inspection of the brake cable by maintenance personnel.</t>
  </si>
  <si>
    <t>20080827X01343</t>
  </si>
  <si>
    <t>LAX08LA269</t>
  </si>
  <si>
    <t>N62DB</t>
  </si>
  <si>
    <t>A loose fuel line fitting that resulted in a partial loss of engine power during the initial takeoff climb.  Contributing to the accident was inadequate maintenance installation of the fitting.</t>
  </si>
  <si>
    <t>20080828X01352</t>
  </si>
  <si>
    <t>ANC08TA107</t>
  </si>
  <si>
    <t>Slana</t>
  </si>
  <si>
    <t>N4151T</t>
  </si>
  <si>
    <t>The pilot's failure to maintain directional control during an aborted takeoff.</t>
  </si>
  <si>
    <t>20081003X17534</t>
  </si>
  <si>
    <t>LAX08CA276</t>
  </si>
  <si>
    <t>N8053G</t>
  </si>
  <si>
    <t>The pilot's inadequate compensation for the wind and density altitude conditions and failure to attain and maintain an adequate airspeed that resulted in a stall/mush.</t>
  </si>
  <si>
    <t>20080825X01303</t>
  </si>
  <si>
    <t>SEA08FA187</t>
  </si>
  <si>
    <t>Springerville</t>
  </si>
  <si>
    <t>Springerville Municipal Airpor</t>
  </si>
  <si>
    <t>N5316L</t>
  </si>
  <si>
    <t>The pilot's failure to attain and maintain an adequate airspeed during takeoff in high density altitude conditions that resulted in an aerodynamic stall.</t>
  </si>
  <si>
    <t>20080905X01387</t>
  </si>
  <si>
    <t>NYC08LA291</t>
  </si>
  <si>
    <t>Baltimore/Washington Thurgood</t>
  </si>
  <si>
    <t>N441VB</t>
  </si>
  <si>
    <t>The pilot's delayed decision to abort the takeoff. Contributing to the accident was the pilot's attempted takeoff with a propeller start lock inadvertently engaged.</t>
  </si>
  <si>
    <t>20080915X01461</t>
  </si>
  <si>
    <t>DFW08LA210</t>
  </si>
  <si>
    <t>N92780</t>
  </si>
  <si>
    <t>A loss of engine power in flight due to fuel exhaustion as a result of the pilot's failure to secure the right wing's fuel cap, leading to fuel being siphoned from the tank during flight.</t>
  </si>
  <si>
    <t>20080916X01468</t>
  </si>
  <si>
    <t>CHI08CA260</t>
  </si>
  <si>
    <t>Camanche</t>
  </si>
  <si>
    <t>N53243</t>
  </si>
  <si>
    <t>The pilot took off on an unsuitable airstrip which resulted in the airplane becoming prematurely airborne with inadequate airspeed after it contacted a rise in the terrain.</t>
  </si>
  <si>
    <t>20080917X01486</t>
  </si>
  <si>
    <t>LAX08LA271</t>
  </si>
  <si>
    <t>4sd</t>
  </si>
  <si>
    <t>N51SF</t>
  </si>
  <si>
    <t>Sea Fury TMK 20</t>
  </si>
  <si>
    <t>A ruptured center balance diaphragm that resulted in a loss of engine power during final approach and subsequent forced landing on a desert floor.</t>
  </si>
  <si>
    <t>20080917X01488</t>
  </si>
  <si>
    <t>LAX08LA281</t>
  </si>
  <si>
    <t>Cherry Lake</t>
  </si>
  <si>
    <t>N818CT</t>
  </si>
  <si>
    <t>The pilot's failure to ensure that the landing gear was retracted prior to the water landing.</t>
  </si>
  <si>
    <t>20080924X01524</t>
  </si>
  <si>
    <t>ANC08CA110</t>
  </si>
  <si>
    <t>Igiugig</t>
  </si>
  <si>
    <t>The pilot's misjudged speed and distance during takeoff, which resulted in the float-equipped airplane colliding with a bank.</t>
  </si>
  <si>
    <t>20081003X17529</t>
  </si>
  <si>
    <t>LAX08CA270</t>
  </si>
  <si>
    <t>N95841</t>
  </si>
  <si>
    <t>20081003X17824</t>
  </si>
  <si>
    <t>NYC08CA284</t>
  </si>
  <si>
    <t>SALISBURY-WICOMICO COUNTY REGI</t>
  </si>
  <si>
    <t>N20HU</t>
  </si>
  <si>
    <t>Ferree</t>
  </si>
  <si>
    <t>Prostar B</t>
  </si>
  <si>
    <t>20081021X23854</t>
  </si>
  <si>
    <t>DFW08CA219</t>
  </si>
  <si>
    <t>N618MA</t>
  </si>
  <si>
    <t>The pilot's failure to ensure that the landing gear was placed in the down position prior to landing.</t>
  </si>
  <si>
    <t>20080917X01487</t>
  </si>
  <si>
    <t>LAX08LA272</t>
  </si>
  <si>
    <t>S County Airport of Santa Clar</t>
  </si>
  <si>
    <t>N711BZ</t>
  </si>
  <si>
    <t>The pilot's incapacitation due to severe unrecognized coronary artery disease that resulted in a loss of aircraft control.</t>
  </si>
  <si>
    <t>20080919X01502</t>
  </si>
  <si>
    <t>CHI08CA261</t>
  </si>
  <si>
    <t>N141ST</t>
  </si>
  <si>
    <t>NTBK</t>
  </si>
  <si>
    <t>Wag Aero Sport</t>
  </si>
  <si>
    <t>The pilot misjudged his approach path which resulted in insufficient altitude and the subsequent failure to maintain clearance with the trees.  Contributing to the accident were the trees and the dusk lighting conditions.</t>
  </si>
  <si>
    <t>20081003X17535</t>
  </si>
  <si>
    <t>LAX08CA275</t>
  </si>
  <si>
    <t>N1106T</t>
  </si>
  <si>
    <t>The pilot's inadequate compensation for the existing gusty wind conditions and likely windshear encounter and his failure to maintain an adequate airspeed that resulted in a stall/mush.</t>
  </si>
  <si>
    <t>20081007X93837</t>
  </si>
  <si>
    <t>DFW08CA211</t>
  </si>
  <si>
    <t>MURRAY FRANK H</t>
  </si>
  <si>
    <t>Failure of the intake manifold when the flexible connectors disconnected from the carburetor after a turbulence encounter.  Contributing to the accident was insuitable terrain for a forced landing.</t>
  </si>
  <si>
    <t>20081223X13837</t>
  </si>
  <si>
    <t>NYC08CA285</t>
  </si>
  <si>
    <t>Sunapee</t>
  </si>
  <si>
    <t>N204PB</t>
  </si>
  <si>
    <t>The pilot's failure to ensure that the landing gear was retracted for the water landing.</t>
  </si>
  <si>
    <t>20080904X01375</t>
  </si>
  <si>
    <t>LAX08MA277</t>
  </si>
  <si>
    <t>The pilot’s failure to maintain terrain clearance during takeoff for undetermined reasons.</t>
  </si>
  <si>
    <t>20080826X01330</t>
  </si>
  <si>
    <t>LAX08LA274</t>
  </si>
  <si>
    <t>N415MK</t>
  </si>
  <si>
    <t>Killgore</t>
  </si>
  <si>
    <t>A partial loss of engine power during initial climb due to the detachment of the engine supercharger drive belt.  The detachment resulted from the owner/builder's inadequate installation of the supercharger system and belt-tensioning adjustment.</t>
  </si>
  <si>
    <t>20080909X01421</t>
  </si>
  <si>
    <t>NYC08LA287</t>
  </si>
  <si>
    <t>N67AR</t>
  </si>
  <si>
    <t>The pilot's failure to maintain control of the helicopter during the low-speed, low-altitude maneuver which resulted in a loss of tail rotor effectiveness.</t>
  </si>
  <si>
    <t>20080918X01496</t>
  </si>
  <si>
    <t>DFW08CA216</t>
  </si>
  <si>
    <t>Wisner</t>
  </si>
  <si>
    <t>N2391Z</t>
  </si>
  <si>
    <t>20081003X17551</t>
  </si>
  <si>
    <t>LAX08CA282</t>
  </si>
  <si>
    <t>Burns Municipal</t>
  </si>
  <si>
    <t>N239CH</t>
  </si>
  <si>
    <t>BV234</t>
  </si>
  <si>
    <t>The pilot's failure to maintain clearance from obstacles while taxiing.</t>
  </si>
  <si>
    <t>20081003X42123</t>
  </si>
  <si>
    <t>MIA08CA170</t>
  </si>
  <si>
    <t>Satartia</t>
  </si>
  <si>
    <t>N1520X</t>
  </si>
  <si>
    <t>The pilot's inadequate visual lookout resulting in the in-flight collision with a 40-foot-tall antenna.</t>
  </si>
  <si>
    <t>20081006X71128</t>
  </si>
  <si>
    <t>NYC08CA294</t>
  </si>
  <si>
    <t>VA04</t>
  </si>
  <si>
    <t>Barrows</t>
  </si>
  <si>
    <t>N404BB</t>
  </si>
  <si>
    <t>SACREY W MICHAEL</t>
  </si>
  <si>
    <t>ZENAIR CH</t>
  </si>
  <si>
    <t>The pilot's inadvertent premature rotation during takeoff.</t>
  </si>
  <si>
    <t>20080826X01331</t>
  </si>
  <si>
    <t>ANC08LA111</t>
  </si>
  <si>
    <t>Kongiganak</t>
  </si>
  <si>
    <t>PADY</t>
  </si>
  <si>
    <t>N17GN</t>
  </si>
  <si>
    <t>The pilot's decision to attempt to takeoff on a short, wet runway with a heavily loaded airplane, and his failure to abort the takeoff before it became impracticable.</t>
  </si>
  <si>
    <t>20080828X01351</t>
  </si>
  <si>
    <t>ANC08CA112</t>
  </si>
  <si>
    <t>N291VB</t>
  </si>
  <si>
    <t>The pilot's failure to see a wire cable prior to colliding with it. Factors contributing to the accident were the non-routine positioning of the wire cable, and the ground crew's failure to advise the pilot that the wire had been re-routed.</t>
  </si>
  <si>
    <t>20080919X01498</t>
  </si>
  <si>
    <t>CHI08CA262</t>
  </si>
  <si>
    <t>Nielsville</t>
  </si>
  <si>
    <t>N773D</t>
  </si>
  <si>
    <t>The pilot's failure to maintain directional control of the airplane during the crosswind landing.  Factors associated with the accident were the crosswind and the rough terrain.</t>
  </si>
  <si>
    <t>20081003X17537</t>
  </si>
  <si>
    <t>LAX08CA280</t>
  </si>
  <si>
    <t>Wasco</t>
  </si>
  <si>
    <t>Deschutes River Dirt Strip</t>
  </si>
  <si>
    <t>N2870D</t>
  </si>
  <si>
    <t>20081003X41453</t>
  </si>
  <si>
    <t>CHI08CA267</t>
  </si>
  <si>
    <t>Bremen</t>
  </si>
  <si>
    <t>62OH</t>
  </si>
  <si>
    <t>Willard Field Airport</t>
  </si>
  <si>
    <t>N2256W</t>
  </si>
  <si>
    <t>The pilot's failure to maintain sufficient main rotor speed during the quick-stop maneuver.  Contributing to the accident was the drainage ditch.</t>
  </si>
  <si>
    <t>20081003X42128</t>
  </si>
  <si>
    <t>MIA08CA172</t>
  </si>
  <si>
    <t>N17885</t>
  </si>
  <si>
    <t>The failure of the dual student to relinquish flight control of the glider.</t>
  </si>
  <si>
    <t>20081007X11055</t>
  </si>
  <si>
    <t>MIA08CA171</t>
  </si>
  <si>
    <t>Both pilots' inadequate preflight inspection of the fuel.</t>
  </si>
  <si>
    <t>20081208X52705</t>
  </si>
  <si>
    <t>CHI08CA298</t>
  </si>
  <si>
    <t>Algonac</t>
  </si>
  <si>
    <t>Coleman A Young Muni</t>
  </si>
  <si>
    <t>N1147L</t>
  </si>
  <si>
    <t>The amphibious airplane's collision with submerged debris during taxi for takeoff, and the resulting damage to the hull.</t>
  </si>
  <si>
    <t>20080908X01404</t>
  </si>
  <si>
    <t>DFW08FA212</t>
  </si>
  <si>
    <t>Yuma Municipal Airport</t>
  </si>
  <si>
    <t>N5476P</t>
  </si>
  <si>
    <t>The pilot's failure to maintain control of the airplane after an encounter with instrument meteorological conditions.</t>
  </si>
  <si>
    <t>20080910X01423</t>
  </si>
  <si>
    <t>DFW08CA214</t>
  </si>
  <si>
    <t>N7653B</t>
  </si>
  <si>
    <t>The pilot's inadequate preflight inspection of the airplane which resulted in an attempted takeoff without fuel present in the selected fuel tank.</t>
  </si>
  <si>
    <t>20080914X01450</t>
  </si>
  <si>
    <t>NYC08LA289</t>
  </si>
  <si>
    <t>Millbrook</t>
  </si>
  <si>
    <t>N281P</t>
  </si>
  <si>
    <t>Europro CZ</t>
  </si>
  <si>
    <t>Eurofox</t>
  </si>
  <si>
    <t>The pilot's failure to maintain directional control during takeoff.</t>
  </si>
  <si>
    <t>20080919X01501</t>
  </si>
  <si>
    <t>CHI08CA265</t>
  </si>
  <si>
    <t>New Ulm</t>
  </si>
  <si>
    <t>The failure of airport personnel to correct a hazardous condition on the airport.  A factor was the uncovered manhole.</t>
  </si>
  <si>
    <t>20081004X12043</t>
  </si>
  <si>
    <t>CHI08CA264</t>
  </si>
  <si>
    <t>Pullman</t>
  </si>
  <si>
    <t>Michigan City Muni</t>
  </si>
  <si>
    <t>N3901R</t>
  </si>
  <si>
    <t>A complete loss of engine power for undetermined reasons.  A contributing factor was the rough terrain encountered during the forced landing.</t>
  </si>
  <si>
    <t>20080916X01472</t>
  </si>
  <si>
    <t>CHI08CA266</t>
  </si>
  <si>
    <t>N3654T</t>
  </si>
  <si>
    <t>The pilot's failure to assure the primer control was locked during the aircraft preflight.  Factors associated with the accident were the low altitude at which the airplane was operating, the fence, the roadway, and the ditch.</t>
  </si>
  <si>
    <t>20081003X17541</t>
  </si>
  <si>
    <t>LAX08CA279</t>
  </si>
  <si>
    <t>Pearson Airpark</t>
  </si>
  <si>
    <t>N6114</t>
  </si>
  <si>
    <t>ANDERSON R E/ABROMAVICH L J</t>
  </si>
  <si>
    <t>20080918X01490</t>
  </si>
  <si>
    <t>MIA08LA174</t>
  </si>
  <si>
    <t>Clarksdale</t>
  </si>
  <si>
    <t>Fletcher Field Airport</t>
  </si>
  <si>
    <t>N3633S</t>
  </si>
  <si>
    <t>SCHWEIZER AIRCRAFT CORP</t>
  </si>
  <si>
    <t>The mechanic’s failure to torque check the axle-to-spring gear attachment bolts per the manufacturer's Annual/100-Hour Airframe Inspection Checklist, resulting in fatigue failure of the bolts.</t>
  </si>
  <si>
    <t>20080919X01499</t>
  </si>
  <si>
    <t>CHI08CA263</t>
  </si>
  <si>
    <t>N1281</t>
  </si>
  <si>
    <t>The deer that ran onto the runway contacting the airplane.  A factor associated with the accident was the dark night conditions.</t>
  </si>
  <si>
    <t>20080829X01353</t>
  </si>
  <si>
    <t>OPS08IA012</t>
  </si>
  <si>
    <t>Reading Regional Airport/Carl</t>
  </si>
  <si>
    <t>N54020</t>
  </si>
  <si>
    <t>The tower local controller permitted an aircraft to conduct a low approach and another aircraft to land on a closed runway.  Contributing to the incident were the arrival radar controller who failed to correct the local controller when advised an aircraft would be landing on a closed runway and the facility management's tower staffing policy.</t>
  </si>
  <si>
    <t>20080909X01419</t>
  </si>
  <si>
    <t>DFW08TA224</t>
  </si>
  <si>
    <t>N189LA</t>
  </si>
  <si>
    <t>The pilot's improper decision to continue an aerial application following an uncommanded opening of the cabin door in flight, and his subsequent failure to maintain control of the airplane.</t>
  </si>
  <si>
    <t>20080918X01494</t>
  </si>
  <si>
    <t>NYC08LA293</t>
  </si>
  <si>
    <t>2N2</t>
  </si>
  <si>
    <t>Newfound Valley Airport</t>
  </si>
  <si>
    <t>N2088Q</t>
  </si>
  <si>
    <t>The pilot's failure to clear the trees during takeoff due to a partial loss of engine power for undetermined reasons.</t>
  </si>
  <si>
    <t>20081003X17830</t>
  </si>
  <si>
    <t>NYC08CA295</t>
  </si>
  <si>
    <t>Fuel exhaustion due to the pilot’s inadequate fuel consumption calculations.</t>
  </si>
  <si>
    <t>20080829X01354</t>
  </si>
  <si>
    <t>OPS08IA014</t>
  </si>
  <si>
    <t>B744</t>
  </si>
  <si>
    <t>The San Juan CERAP controllers failure to ensure the two aircraft were properly separated using non-radar separation standards.</t>
  </si>
  <si>
    <t>20080904X01376</t>
  </si>
  <si>
    <t>LAX08FA286</t>
  </si>
  <si>
    <t>N212HB</t>
  </si>
  <si>
    <t>A loss of power in the right engine due to an in-flight fuel-fed fire in the right engine compartment that, while the exact origin could not be determined, was likely related to the right engine-driven fuel pump, its fuel supply line, or fitting. Contributing to the accident was the pilot's failure to adhere to the POH's procedures for responding to the fire and configuring the airplane to reduce aerodynamic drag.</t>
  </si>
  <si>
    <t>20080917X01485</t>
  </si>
  <si>
    <t>LAX08LA284</t>
  </si>
  <si>
    <t>Spotted Bear</t>
  </si>
  <si>
    <t>Spotted Bear (USFS)</t>
  </si>
  <si>
    <t>N5523T</t>
  </si>
  <si>
    <t>The pilot's inadequate compensation for the variable wind conditions and failure to maintain adequate airspeed during landing.</t>
  </si>
  <si>
    <t>20081003X17538</t>
  </si>
  <si>
    <t>LAX08CA285</t>
  </si>
  <si>
    <t>N65017</t>
  </si>
  <si>
    <t>Falconar F-11</t>
  </si>
  <si>
    <t>The pilot's failure to maintain a stabilized approach, inadequate recovery from a bounced landing, and failure to maintain directional control.</t>
  </si>
  <si>
    <t>20081003X41452</t>
  </si>
  <si>
    <t>CHI08LA273</t>
  </si>
  <si>
    <t>N6664N</t>
  </si>
  <si>
    <t>The inadequate flare by the student pilot and the inadequate supervision and delayed go-around performed by the flight instructor. Contributing to the accident were the student pilot's failure to attain/maintain a stabilized approach.</t>
  </si>
  <si>
    <t>20081003X65751</t>
  </si>
  <si>
    <t>DEN08CA146</t>
  </si>
  <si>
    <t>N190RV</t>
  </si>
  <si>
    <t>Helie</t>
  </si>
  <si>
    <t>The pilot failed to maintain directional control during landing. Contributing to the accident was the crosswind.</t>
  </si>
  <si>
    <t>20081007X93827</t>
  </si>
  <si>
    <t>DFW08LA217</t>
  </si>
  <si>
    <t>KAEG</t>
  </si>
  <si>
    <t>N6539B</t>
  </si>
  <si>
    <t>The pilot's failure to maintain proper glide angle during the landing approach which resulted in a collision with a pole.  Contributing to the accident were the pilot's lack of qualification, experience and the high density altitude.</t>
  </si>
  <si>
    <t>20080908X01405</t>
  </si>
  <si>
    <t>DFW08FA218</t>
  </si>
  <si>
    <t>Ridgedale</t>
  </si>
  <si>
    <t>BBG</t>
  </si>
  <si>
    <t>Branson Airport</t>
  </si>
  <si>
    <t>N41411</t>
  </si>
  <si>
    <t>20080914X01456</t>
  </si>
  <si>
    <t>MIA08CA184</t>
  </si>
  <si>
    <t>Pantego</t>
  </si>
  <si>
    <t>N8137K</t>
  </si>
  <si>
    <t>The pilot's failure to maintain directional control on the landing roll out.</t>
  </si>
  <si>
    <t>20080923X01518</t>
  </si>
  <si>
    <t>OPS08IA013</t>
  </si>
  <si>
    <t>Fresno - Yosemite Intl</t>
  </si>
  <si>
    <t>N9219T</t>
  </si>
  <si>
    <t>The tower controller's failure to ensure the runway was clear before allowing Skywest 69R to land.  Factors contributing to the incident were the Malibu pilot's and tower controller's unfamiliarity with the airport layout.</t>
  </si>
  <si>
    <t>20080923X01519</t>
  </si>
  <si>
    <t>SEA08LA190</t>
  </si>
  <si>
    <t>N9881T</t>
  </si>
  <si>
    <t>Lien</t>
  </si>
  <si>
    <t>The pilot's failure to maintain aircraft control after the engine experienced a loss of power.  Contributing to the accident was the mixture control arm separating from the fuel metering valve shaft.</t>
  </si>
  <si>
    <t>20080923X01521</t>
  </si>
  <si>
    <t>NYC08CA297</t>
  </si>
  <si>
    <t>N87376</t>
  </si>
  <si>
    <t>A bird strike which substantially damaged the propeller and required the engine to be secured. Contributing to the accident was the damaged propeller.</t>
  </si>
  <si>
    <t>20081003X65753</t>
  </si>
  <si>
    <t>DEN08CA148</t>
  </si>
  <si>
    <t>Refugio</t>
  </si>
  <si>
    <t>The pilot failed to maintain adequate airspeed while maneuvering to land.</t>
  </si>
  <si>
    <t>20080903X01360</t>
  </si>
  <si>
    <t>SEA08LA191</t>
  </si>
  <si>
    <t>The pilot's improper preflight and in-flight planning, which resulted in fuel exhaustion.  Contributing to the accident were the pilot's loss of situational awareness while conducting the normal and emergency checklists during his turn from base to final approach, and the dark night condition.</t>
  </si>
  <si>
    <t>20080914X01458</t>
  </si>
  <si>
    <t>NYC08FA298</t>
  </si>
  <si>
    <t>Lawrenceburg</t>
  </si>
  <si>
    <t>N6480U</t>
  </si>
  <si>
    <t>A loss of engine power due to fuel exhaustion.</t>
  </si>
  <si>
    <t>20080914X01459</t>
  </si>
  <si>
    <t>MIA08LA180</t>
  </si>
  <si>
    <t>Elizabethtown</t>
  </si>
  <si>
    <t>N5927B</t>
  </si>
  <si>
    <t>A loss of engine power due to fuel exhaustion. Contributing to the accident was pressure from the company for the pilot to fly the second load of skydivers without refueling.</t>
  </si>
  <si>
    <t>20080917X01482</t>
  </si>
  <si>
    <t>LAX08LA288</t>
  </si>
  <si>
    <t>N287SR</t>
  </si>
  <si>
    <t>The pilot's failure to maintain aircraft control during an uncommanded pitch-up during the takeoff.</t>
  </si>
  <si>
    <t>20081002X95959</t>
  </si>
  <si>
    <t>CHI08CA275</t>
  </si>
  <si>
    <t>K3CM</t>
  </si>
  <si>
    <t>James Clements Municipal</t>
  </si>
  <si>
    <t>N23461</t>
  </si>
  <si>
    <t>The loss of engine power during descent due to carburetor icing.  Contributing to the accident was the collapse of the nose landing gear due to rough terrain.</t>
  </si>
  <si>
    <t>20081003X17826</t>
  </si>
  <si>
    <t>NYC08CA303</t>
  </si>
  <si>
    <t>James H Easom Airport</t>
  </si>
  <si>
    <t>N6478E</t>
  </si>
  <si>
    <t>The pilot's failure to maintain aircraft control while landing.</t>
  </si>
  <si>
    <t>20081003X17832</t>
  </si>
  <si>
    <t>NYC08CA300</t>
  </si>
  <si>
    <t>Barceloneta</t>
  </si>
  <si>
    <t>N594TC</t>
  </si>
  <si>
    <t>The student pilot's failure to maintain control of the airplane during an aborted landing. Contributing to the accident were the high winds.</t>
  </si>
  <si>
    <t>20081003X62324</t>
  </si>
  <si>
    <t>ANC08CA116</t>
  </si>
  <si>
    <t>N4081F</t>
  </si>
  <si>
    <t>The pilot's selection of an unsuitable takeoff site, resulting in an on ground collision with tall brush.</t>
  </si>
  <si>
    <t>20081007X11114</t>
  </si>
  <si>
    <t>MIA08CA178</t>
  </si>
  <si>
    <t>Sevierville</t>
  </si>
  <si>
    <t>N80660</t>
  </si>
  <si>
    <t>The failure of the wooden propeller.</t>
  </si>
  <si>
    <t>20080903X01361</t>
  </si>
  <si>
    <t>SEA08LA192</t>
  </si>
  <si>
    <t>N7482D</t>
  </si>
  <si>
    <t>The pilot's failure to fly the correct approach profile that resulted in the inadvertent pickup of a banner tow line with the airplane's main landing gear.</t>
  </si>
  <si>
    <t>20080903X01362</t>
  </si>
  <si>
    <t>SEA08LA193</t>
  </si>
  <si>
    <t>Oregon City</t>
  </si>
  <si>
    <t>N510JW</t>
  </si>
  <si>
    <t>Wasson Loehle</t>
  </si>
  <si>
    <t>Loehle P-40</t>
  </si>
  <si>
    <t>The loss of total engine power due to a cold seizure.</t>
  </si>
  <si>
    <t>20080905X01381</t>
  </si>
  <si>
    <t>DFW08LA220</t>
  </si>
  <si>
    <t>N30WK</t>
  </si>
  <si>
    <t>SCHLEICHER</t>
  </si>
  <si>
    <t>Loss of control inflight for undetermined reason.</t>
  </si>
  <si>
    <t>20080909X01417</t>
  </si>
  <si>
    <t>CHI08FA269</t>
  </si>
  <si>
    <t>N37AE</t>
  </si>
  <si>
    <t>The in-flight separation of a main rotor blade due to a fatigue failure of the blade spar, rendering the helicopter uncontrollable, and the manufacturer's production of main rotor blades with latent manufacturing defects, which precipitated the fatigue failure of the blade spar.</t>
  </si>
  <si>
    <t>20080910X01425</t>
  </si>
  <si>
    <t>DFW08CA222</t>
  </si>
  <si>
    <t>CAVERN CITY AIR TRML</t>
  </si>
  <si>
    <t>N2699Y</t>
  </si>
  <si>
    <t>Failure of the door to remain secure for undetermined reasons.</t>
  </si>
  <si>
    <t>20080914X01451</t>
  </si>
  <si>
    <t>MIA08FA177</t>
  </si>
  <si>
    <t>Latrobe</t>
  </si>
  <si>
    <t>N3180M</t>
  </si>
  <si>
    <t>The pilot's impairment/incapacitation (cardiovascular) resulting in the pilot being unable to control the airplane.</t>
  </si>
  <si>
    <t>20080919X01505</t>
  </si>
  <si>
    <t>CHI08LA288</t>
  </si>
  <si>
    <t>Walworth</t>
  </si>
  <si>
    <t>N1005W</t>
  </si>
  <si>
    <t>FANTASY AIR SRO</t>
  </si>
  <si>
    <t>ALLEGRO 20</t>
  </si>
  <si>
    <t>20081003X17530</t>
  </si>
  <si>
    <t>LAX08CA287</t>
  </si>
  <si>
    <t>Dillon Airport</t>
  </si>
  <si>
    <t>N4143D</t>
  </si>
  <si>
    <t>The pilot-certificated passenger's failure to maintain directional control during landing and the pilot's delayed remedial action and inadequate supervision.</t>
  </si>
  <si>
    <t>20081003X41459</t>
  </si>
  <si>
    <t>CHI08CA276</t>
  </si>
  <si>
    <t>Spring Grove</t>
  </si>
  <si>
    <t>3LL4</t>
  </si>
  <si>
    <t>Pillow Hill Airstrip</t>
  </si>
  <si>
    <t>N50753</t>
  </si>
  <si>
    <t>The pilot's inadequate preflight planning and his failure to maintain clearance from the trees.  Contributing factors were the trees and the high density altitude.</t>
  </si>
  <si>
    <t>20081003X42122</t>
  </si>
  <si>
    <t>MIA08CA176</t>
  </si>
  <si>
    <t>N61ZL</t>
  </si>
  <si>
    <t>ZL-60</t>
  </si>
  <si>
    <t>The pilot's improper use of the balloon burners.</t>
  </si>
  <si>
    <t>20081003X62312</t>
  </si>
  <si>
    <t>ANC08LA113</t>
  </si>
  <si>
    <t>N4886U</t>
  </si>
  <si>
    <t>The en route loss of engine power due to a mechanic's failure to tighten a fuel line fitting, which became disconnected in flight.</t>
  </si>
  <si>
    <t>20081003X62323</t>
  </si>
  <si>
    <t>ANC08CA115</t>
  </si>
  <si>
    <t>N3414A</t>
  </si>
  <si>
    <t>The pilot's selection of an unsuitable landing site, resulting in a main landing gear collapse during the landing roll.</t>
  </si>
  <si>
    <t>20080903X01364</t>
  </si>
  <si>
    <t>DEN08LA145</t>
  </si>
  <si>
    <t>Angle Fire</t>
  </si>
  <si>
    <t>N397RA</t>
  </si>
  <si>
    <t>Controlled flight into terrain for unknown reasons.</t>
  </si>
  <si>
    <t>20080909X01418</t>
  </si>
  <si>
    <t>CHI08MA270</t>
  </si>
  <si>
    <t>N587X</t>
  </si>
  <si>
    <t>CONVAIR</t>
  </si>
  <si>
    <t>The improper (reverse) rigging of the elevator trim cables by company maintenance personnel, and their subsequent failure to discover the misrigging during required post-maintenance checks. Contributing to the accident was the captain’s inadequate post-maintenance preflight check and the flight crew’s improper response to the trim problem.</t>
  </si>
  <si>
    <t>20080914X01454</t>
  </si>
  <si>
    <t>NYC08LA299</t>
  </si>
  <si>
    <t>N5529J</t>
  </si>
  <si>
    <t>The pilot's improper fuel management practices, which resulted in fuel starvation and a complete power loss. Contributing to the accident was the pilot's misdiagnosis of the situation, and his cessation of trouble-shooting to positively identify and correct the underlying problem.</t>
  </si>
  <si>
    <t>20081003X42126</t>
  </si>
  <si>
    <t>MIA08CA179</t>
  </si>
  <si>
    <t>South Harpswell</t>
  </si>
  <si>
    <t>Farr Field</t>
  </si>
  <si>
    <t>N251SP</t>
  </si>
  <si>
    <t>The pilot's failure to maintain control of the airplane while landing in gusty winds.</t>
  </si>
  <si>
    <t>20081003X62322</t>
  </si>
  <si>
    <t>ANC08CA114</t>
  </si>
  <si>
    <t>.</t>
  </si>
  <si>
    <t>Peede Airstrip</t>
  </si>
  <si>
    <t>N91027</t>
  </si>
  <si>
    <t>The pilot's delay in aborting the landing. A factor contributing to the accident was a variable wind.</t>
  </si>
  <si>
    <t>20081003X62325</t>
  </si>
  <si>
    <t>ANC08CA117</t>
  </si>
  <si>
    <t>Metro Field Airport</t>
  </si>
  <si>
    <t>N2981M</t>
  </si>
  <si>
    <t>20081003X65752</t>
  </si>
  <si>
    <t>DEN08CA147</t>
  </si>
  <si>
    <t>Star City</t>
  </si>
  <si>
    <t>55m</t>
  </si>
  <si>
    <t>Star City, AR</t>
  </si>
  <si>
    <t>N7253D</t>
  </si>
  <si>
    <t>The pilot failed to maintain directional control during landing.  Contributing to the accident were the crosswinds and the rough terrain near the runway.</t>
  </si>
  <si>
    <t>20081004X12035</t>
  </si>
  <si>
    <t>CHI08CA287</t>
  </si>
  <si>
    <t>Three Lakes</t>
  </si>
  <si>
    <t>Three Lakes Municipal Airport</t>
  </si>
  <si>
    <t>N12809</t>
  </si>
  <si>
    <t>The pilot's failure to attain sufficient altitude to avoid the trees during initial climb. Contributing to the accident were the pilot's failure to ensure the security of the entrance door before takeoff and the unintentional opening of the door.</t>
  </si>
  <si>
    <t>20081007X93820</t>
  </si>
  <si>
    <t>DFW08CA221</t>
  </si>
  <si>
    <t>KTEX</t>
  </si>
  <si>
    <t>N839QS</t>
  </si>
  <si>
    <t>The pilot's failure to maintain control during landing.  A factor was the reported wind shear.</t>
  </si>
  <si>
    <t>20081015X23037</t>
  </si>
  <si>
    <t>DFW08LA223</t>
  </si>
  <si>
    <t>A total loss of engine power due to the improper use of unauthorized replacement parts in the engine and repeated operation of the engine in an over-temperature condition.</t>
  </si>
  <si>
    <t>20080903X01363</t>
  </si>
  <si>
    <t>SEA08LA195</t>
  </si>
  <si>
    <t>N750PJ</t>
  </si>
  <si>
    <t>Propjet</t>
  </si>
  <si>
    <t>The loss of engine power due to air within the fuel system.</t>
  </si>
  <si>
    <t>20080905X01397</t>
  </si>
  <si>
    <t>SEA08GA194</t>
  </si>
  <si>
    <t>RTS</t>
  </si>
  <si>
    <t>N4235T</t>
  </si>
  <si>
    <t>LOCKHEED</t>
  </si>
  <si>
    <t>The failure of the flight crew to maintain airspeed above in-flight minimum control speed (Vmca) after losing power in the left jet engine during initial climb after takeoff. Contributing to the accident was the crew's inadequate cockpit resource management procedures, the failure of the captain to assume command of the airplane during the emergency, the flight crew's failure to carry out the jet engine fire emergency procedure, and the failure of the crew to jettison the retardant load.</t>
  </si>
  <si>
    <t>20081003X17831</t>
  </si>
  <si>
    <t>NYC08CA301</t>
  </si>
  <si>
    <t>N69RV</t>
  </si>
  <si>
    <t>STEPPLING</t>
  </si>
  <si>
    <t>20081003X41454</t>
  </si>
  <si>
    <t>CHI08CA271</t>
  </si>
  <si>
    <t>Munising</t>
  </si>
  <si>
    <t>N140NE</t>
  </si>
  <si>
    <t>The inadequate preflight planning/preparation by the pilot to carry a hazardous material aboard an airplane that resulted in a fire during an after-landing taxi.</t>
  </si>
  <si>
    <t>20081024X30245</t>
  </si>
  <si>
    <t>ANC08CA132</t>
  </si>
  <si>
    <t>N285HC</t>
  </si>
  <si>
    <t>The pilot's selection of unsuitable terrain for landing.</t>
  </si>
  <si>
    <t>20080925X01530</t>
  </si>
  <si>
    <t>CHI08LA274</t>
  </si>
  <si>
    <t>Findlay</t>
  </si>
  <si>
    <t>Findlay Airport</t>
  </si>
  <si>
    <t>N333SV</t>
  </si>
  <si>
    <t>A total loss of engine power due to the failure of the reduction drive assembly as a result of excessive wear and high temperatures.  Contributing to the accident were the pilot's lack of total experience in the airplane and the unsuitable terrain for a forced landing.</t>
  </si>
  <si>
    <t>20080925X01534</t>
  </si>
  <si>
    <t>CHI08LA272</t>
  </si>
  <si>
    <t>Cassville Municipal Airport</t>
  </si>
  <si>
    <t>N597TB</t>
  </si>
  <si>
    <t>The left seat pilot's failure to maintain control of the airplane during a go-around and the inadvertent in-flight opening of the cabin door for undetermined reasons. Contributing to the accident was the distraction of the door opening.</t>
  </si>
  <si>
    <t>20081003X42133</t>
  </si>
  <si>
    <t>MIA08CA182</t>
  </si>
  <si>
    <t>Tunkhannock</t>
  </si>
  <si>
    <t>The pilot's improper airspeed while landing.</t>
  </si>
  <si>
    <t>20080915X01463</t>
  </si>
  <si>
    <t>DEN08LA150</t>
  </si>
  <si>
    <t>O'Neill Municipal Airport</t>
  </si>
  <si>
    <t>N2036U</t>
  </si>
  <si>
    <t>WEATHERLY</t>
  </si>
  <si>
    <t>The total loss of engine power due to water contamination and corrosion within the fuel system at an undetermined time and from an undetermined source.</t>
  </si>
  <si>
    <t>20081003X71058</t>
  </si>
  <si>
    <t>SEA08CA197</t>
  </si>
  <si>
    <t>N185ZZ</t>
  </si>
  <si>
    <t>The pilot's failure to maintain directional control.  A contributing factor was the rough terrain.</t>
  </si>
  <si>
    <t>20081004X12049</t>
  </si>
  <si>
    <t>CHI08CA277</t>
  </si>
  <si>
    <t>Weltzien Skypark Airport</t>
  </si>
  <si>
    <t>N18538</t>
  </si>
  <si>
    <t>The lack of radio communication with the airplane and the inadequate visual lookout by the driver of the vehicle.</t>
  </si>
  <si>
    <t>20081015X23456</t>
  </si>
  <si>
    <t>DFW08CA227</t>
  </si>
  <si>
    <t>Almogordo</t>
  </si>
  <si>
    <t>N9783B</t>
  </si>
  <si>
    <t>The pilot's failure to extend the airplane's landing gear before landing.</t>
  </si>
  <si>
    <t>20080911X01436</t>
  </si>
  <si>
    <t>DFW08LA226</t>
  </si>
  <si>
    <t>Orange Grove</t>
  </si>
  <si>
    <t>A total loss of engine power due to an improperly installed intake manifold tube.</t>
  </si>
  <si>
    <t>20081003X14150</t>
  </si>
  <si>
    <t>CHI08CA278</t>
  </si>
  <si>
    <t>N80MW</t>
  </si>
  <si>
    <t>The pilot's failure to maintain clearance from the wires on approach.  Contributing to the accident was the sunshine, as reported by the pilot.</t>
  </si>
  <si>
    <t>20081003X42125</t>
  </si>
  <si>
    <t>MIA08CA183</t>
  </si>
  <si>
    <t>Deatville</t>
  </si>
  <si>
    <t>N8188F</t>
  </si>
  <si>
    <t>Smith Wylie Jay</t>
  </si>
  <si>
    <t>Kit Fox II</t>
  </si>
  <si>
    <t>The pilot's inadequate fuel system maintenance.</t>
  </si>
  <si>
    <t>20081003X62315</t>
  </si>
  <si>
    <t>ANC08CA118</t>
  </si>
  <si>
    <t>DIEHL WILLIAM A</t>
  </si>
  <si>
    <t>S-4</t>
  </si>
  <si>
    <t>The pilot's failure to maintain pitch control of the airplane during takeoff, and the pilot's inadequate preflight inspection of the airplane.</t>
  </si>
  <si>
    <t>20081003X65755</t>
  </si>
  <si>
    <t>DEN08CA154</t>
  </si>
  <si>
    <t>20080910X01424</t>
  </si>
  <si>
    <t>LAX08LA290</t>
  </si>
  <si>
    <t>Chelan</t>
  </si>
  <si>
    <t>Lake Chelan</t>
  </si>
  <si>
    <t>N227EK</t>
  </si>
  <si>
    <t>AIRBORNE</t>
  </si>
  <si>
    <t>The pilot's failure to maintain adequate airspeed during initial climb, which resulted in an aerodynamic stall.</t>
  </si>
  <si>
    <t>20080917X01476</t>
  </si>
  <si>
    <t>SEA08FA196</t>
  </si>
  <si>
    <t>Debus J / Mountain S / Bowes E</t>
  </si>
  <si>
    <t>DEBUS-CASST-SNOSHOO</t>
  </si>
  <si>
    <t>The movement of the airplane’s modified horizontal stabilizer trim system during an intentional high speed aerobatic maneuver that resulted in exceedence of the design stress limits of the airplane and an in-flight structural failure. Contrubuting to the accident was that the builder’s deviation from the airplane designer's original trim system.</t>
  </si>
  <si>
    <t>20080918X01492</t>
  </si>
  <si>
    <t>MIA08LA185</t>
  </si>
  <si>
    <t>Upper Cumberland Regional Arpt</t>
  </si>
  <si>
    <t>N9792E</t>
  </si>
  <si>
    <t>Failure of the nose landing gear mount during a normal landing due to an improper weld.</t>
  </si>
  <si>
    <t>20081003X17531</t>
  </si>
  <si>
    <t>LAX08CA291</t>
  </si>
  <si>
    <t>Butler Ranch</t>
  </si>
  <si>
    <t>N208AP</t>
  </si>
  <si>
    <t>The pilot's failure to maintain clearance from a tree during the takeoff initial climb.</t>
  </si>
  <si>
    <t>20081003X17835</t>
  </si>
  <si>
    <t>NYC08LA306</t>
  </si>
  <si>
    <t>Knoxville Downtown Island Airp</t>
  </si>
  <si>
    <t>N4403D</t>
  </si>
  <si>
    <t>The pilot's improper fuel consumption calculations which resulted in total loss of engine power due to fuel exhaustion.</t>
  </si>
  <si>
    <t>20081007X45418</t>
  </si>
  <si>
    <t>NYC08CA304</t>
  </si>
  <si>
    <t>N6152N</t>
  </si>
  <si>
    <t>The pilot's improper approach to the runway resulting in his being unable to flare prior to a hard landing.</t>
  </si>
  <si>
    <t>20081007X55839</t>
  </si>
  <si>
    <t>NYC08CA305</t>
  </si>
  <si>
    <t>N144SA</t>
  </si>
  <si>
    <t>The pilot's failure to control the helicopter while maneuvering, resulting in loss of tail rotor effectiveness.</t>
  </si>
  <si>
    <t>20080915X01464</t>
  </si>
  <si>
    <t>DEN08LA153</t>
  </si>
  <si>
    <t>PSO</t>
  </si>
  <si>
    <t>Stevens Field Airport</t>
  </si>
  <si>
    <t>N6515X</t>
  </si>
  <si>
    <t>The failure of the landing gear to extend for undetermined reasons.</t>
  </si>
  <si>
    <t>20080915X01465</t>
  </si>
  <si>
    <t>DEN08LA151</t>
  </si>
  <si>
    <t>St. Louis, MO</t>
  </si>
  <si>
    <t>N122UX</t>
  </si>
  <si>
    <t>The ground crew's failure to ensure airplane clearance from the building while parking the airplane. Contributing to the accident was the flight crew's unprofessional behavior and the lack of marshaling procedures for the ground crew.</t>
  </si>
  <si>
    <t>20080919X01506</t>
  </si>
  <si>
    <t>MIA08LA187</t>
  </si>
  <si>
    <t>N105F</t>
  </si>
  <si>
    <t>The loss of pitch control due to slippage of the elevator control cable resulting from the maintenance personnel’s improper installation and inspection of the cable.</t>
  </si>
  <si>
    <t>20080922X01516</t>
  </si>
  <si>
    <t>NYC08FA307</t>
  </si>
  <si>
    <t>Phoenixville</t>
  </si>
  <si>
    <t>N844LB</t>
  </si>
  <si>
    <t>The separation of a portion of a fuel fitting during a hard landing resulting in release of fuel and a fire in the balloons basket area. Contributing to the accident was the pilot's failure to follow the manufacturer's published procedures to shut down the fuel system prior to landing and the operator's installation of a third fuel tank and the fuel fitting that separated during the hard landing.</t>
  </si>
  <si>
    <t>20081003X42124</t>
  </si>
  <si>
    <t>MIA08CA191</t>
  </si>
  <si>
    <t>Surry</t>
  </si>
  <si>
    <t>Beaver Dam Airport</t>
  </si>
  <si>
    <t>N723JH</t>
  </si>
  <si>
    <t>USA-1B</t>
  </si>
  <si>
    <t>The pilot's improper handling of the powered parachute during takeoff/initial climb.</t>
  </si>
  <si>
    <t>20081003X42129</t>
  </si>
  <si>
    <t>MIA08LA186</t>
  </si>
  <si>
    <t>Berkley</t>
  </si>
  <si>
    <t>RI07</t>
  </si>
  <si>
    <t>WING-OVER FARM</t>
  </si>
  <si>
    <t>N43436</t>
  </si>
  <si>
    <t>Tetrault Ronad</t>
  </si>
  <si>
    <t>Team Mini Max 1500R</t>
  </si>
  <si>
    <t>The total loss of engine power due to the contamination of the combustion cylinders.</t>
  </si>
  <si>
    <t>20081003X65756</t>
  </si>
  <si>
    <t>DEN08FA152</t>
  </si>
  <si>
    <t>Baxter Pass</t>
  </si>
  <si>
    <t>N26930</t>
  </si>
  <si>
    <t>GULFSTREAM AMERICAN CORP</t>
  </si>
  <si>
    <t>The pilot's failure to maintain adequate airspeed during a turn, resulting in an unrecoverable aerodynamic stall.</t>
  </si>
  <si>
    <t>20080911X01427</t>
  </si>
  <si>
    <t>DFW08TA225</t>
  </si>
  <si>
    <t>N939DA</t>
  </si>
  <si>
    <t>DA-20-C-1</t>
  </si>
  <si>
    <t>The student pilot's inability to maintain aircraft control due to an encounter with wake turbulence from a preceding larger aircraft.  Contributing to the accident was the instructor pilot's failure to intervene.</t>
  </si>
  <si>
    <t>20080922X01517</t>
  </si>
  <si>
    <t>NYC08LA311</t>
  </si>
  <si>
    <t>N301KC</t>
  </si>
  <si>
    <t>The pilot's failure to adhere to the airplane manufacturer's published preflight inspection procedures, enabling water to remain undetected in the fuel system, which resulted in a complete loss of engine power immediately after takeoff.</t>
  </si>
  <si>
    <t>20081003X62316</t>
  </si>
  <si>
    <t>ANC08CA119</t>
  </si>
  <si>
    <t>Coldfoot</t>
  </si>
  <si>
    <t>The pilot's failure to attain/maintain sufficient flying speed during initial climb.</t>
  </si>
  <si>
    <t>20080922X01511</t>
  </si>
  <si>
    <t>NYC08LA310</t>
  </si>
  <si>
    <t>Ridgely</t>
  </si>
  <si>
    <t>N511MD</t>
  </si>
  <si>
    <t>Dufault Mark V</t>
  </si>
  <si>
    <t>Pitts S-1D</t>
  </si>
  <si>
    <t>The pilot's inadequate preflight weather evaluation which resulted in an attempted landing in fog and subsequent impact with terrain.</t>
  </si>
  <si>
    <t>20080922X01514</t>
  </si>
  <si>
    <t>MIA08LA188</t>
  </si>
  <si>
    <t>N21MY</t>
  </si>
  <si>
    <t>The pilot's failure to abort the takeoff when the engine failed to develop full power. Contributing to the accident was the pilot's failure to remove the intake plugs prior to takeoff.</t>
  </si>
  <si>
    <t>20081003X16580</t>
  </si>
  <si>
    <t>DEN08CA157</t>
  </si>
  <si>
    <t>N17939</t>
  </si>
  <si>
    <t>The pilot's failure to use the dive brake during landing resulting in a long landing and collision.</t>
  </si>
  <si>
    <t>20081003X17837</t>
  </si>
  <si>
    <t>NYC08CA309</t>
  </si>
  <si>
    <t>Eutaw</t>
  </si>
  <si>
    <t>N206WA</t>
  </si>
  <si>
    <t>The pilot's inadequate preflight inspection.</t>
  </si>
  <si>
    <t>20081003X62317</t>
  </si>
  <si>
    <t>ANC08CA120</t>
  </si>
  <si>
    <t>Nyac</t>
  </si>
  <si>
    <t>The pilot's selection of unsuitable terrain for landing, which resulted in the nose wheel separating from the airplane during the landing roll.</t>
  </si>
  <si>
    <t>20081003X62318</t>
  </si>
  <si>
    <t>ANC08CA121</t>
  </si>
  <si>
    <t>Ruby</t>
  </si>
  <si>
    <t>N2690V</t>
  </si>
  <si>
    <t>The pilot's failure to use carburetor heat, while operating at a reduced engine power while maneuvering in carburetor icing conditions.</t>
  </si>
  <si>
    <t>20080917X01479</t>
  </si>
  <si>
    <t>LAX08LA292</t>
  </si>
  <si>
    <t>N6278C</t>
  </si>
  <si>
    <t>A loss of engine power while maneuvering due to the disintegration of the number two main bearing, which resulted in a fracture of the crankshaft. Contributing to the accident was inadequate maintenance.</t>
  </si>
  <si>
    <t>20081003X17548</t>
  </si>
  <si>
    <t>LAX08CA295</t>
  </si>
  <si>
    <t>Adin</t>
  </si>
  <si>
    <t>N903PD</t>
  </si>
  <si>
    <t>Miltenberger</t>
  </si>
  <si>
    <t>Family Fun</t>
  </si>
  <si>
    <t>The loss of engine power due to carburetor icing and the pilot's failure to use carburetor heat.</t>
  </si>
  <si>
    <t>20081004X12037</t>
  </si>
  <si>
    <t>CHI08CA280</t>
  </si>
  <si>
    <t>KI74</t>
  </si>
  <si>
    <t>Grimes Field Airport</t>
  </si>
  <si>
    <t>N3899J</t>
  </si>
  <si>
    <t>A loss of engine power due to carburetor ice. Contributing to the accident were environmental conditions conducive to carburetor icing.</t>
  </si>
  <si>
    <t>20081007X11136</t>
  </si>
  <si>
    <t>MIA08CA190</t>
  </si>
  <si>
    <t>Lake Placid Airport</t>
  </si>
  <si>
    <t>N115CA</t>
  </si>
  <si>
    <t>The pilot's failure to observe the ongoing construction to the closed runway while landing. Contributing to the accident was flight service's failure to brief the pilot of the closed runway.</t>
  </si>
  <si>
    <t>20080917X01489</t>
  </si>
  <si>
    <t>ANC08LA122</t>
  </si>
  <si>
    <t>The pilot's failure to maintain sufficient airspeed to preclude a stall while maneuvering at a low altitude, resulting in an uncontrolled descent and collision with terrain.</t>
  </si>
  <si>
    <t>20081003X17546</t>
  </si>
  <si>
    <t>LAX08CA293</t>
  </si>
  <si>
    <t>N954CB</t>
  </si>
  <si>
    <t>F1</t>
  </si>
  <si>
    <t>The failure of the bolts securing the tail wheel to its attach point that resulted in a loss of directional control.</t>
  </si>
  <si>
    <t>20081003X17549</t>
  </si>
  <si>
    <t>LAX08CA298</t>
  </si>
  <si>
    <t>N227GH</t>
  </si>
  <si>
    <t>The student pilot's failure to maintain adequate main rotor rpm and the instructor's inadequate supervision and delayed remedial action.</t>
  </si>
  <si>
    <t>20081003X41458</t>
  </si>
  <si>
    <t>CHI08CA281</t>
  </si>
  <si>
    <t>8B-15</t>
  </si>
  <si>
    <t>The failure of the passenger to follow the pilot's instructions by not steadying herself during the landing.</t>
  </si>
  <si>
    <t>20081003X42130</t>
  </si>
  <si>
    <t>MIA08CA192</t>
  </si>
  <si>
    <t>N710ND</t>
  </si>
  <si>
    <t>G-36</t>
  </si>
  <si>
    <t>The pilot's improper landing flare resulting in a hard landing. Contributing to the accident was the pilot's improper preflight inspection of the fuel caps and his improper inflight fuel management, which led to a loss of engine power.</t>
  </si>
  <si>
    <t>20081009X03922</t>
  </si>
  <si>
    <t>NYC08CA313</t>
  </si>
  <si>
    <t>N644DC</t>
  </si>
  <si>
    <t>Diamond Aircraft Industry Inc</t>
  </si>
  <si>
    <t>The student pilot's failure to maintain directional control during takeoff.</t>
  </si>
  <si>
    <t>20081009X10388</t>
  </si>
  <si>
    <t>NYC08CA312</t>
  </si>
  <si>
    <t>Warwick Municipal Airport</t>
  </si>
  <si>
    <t>N17142</t>
  </si>
  <si>
    <t>The pilot's failure to obtain the proper touchdown point while landing.</t>
  </si>
  <si>
    <t>20080925X01531</t>
  </si>
  <si>
    <t>CHI08FA282</t>
  </si>
  <si>
    <t>Lakeland Airport/Noble F. Lee</t>
  </si>
  <si>
    <t>N193BS</t>
  </si>
  <si>
    <t>The pilot’s failure to maintain airspeed during a missed approach leading to the inadvertent stall. Contributing to the accident were the pilot’s lack of experience in the type of operation conducted, the certificate holder’s loss of operational control, and the lack of adequate oversight of the operation by the Federal Aviation Administration.</t>
  </si>
  <si>
    <t>20081003X17331</t>
  </si>
  <si>
    <t>DFW08LA231</t>
  </si>
  <si>
    <t>N901LA</t>
  </si>
  <si>
    <t>The pilot's failure to maintain directional control of the airplane during the landing roll.  Contributing to the accident was the pilot's lack of flight experience in the make and model of airplane.</t>
  </si>
  <si>
    <t>20081003X42134</t>
  </si>
  <si>
    <t>MIA08LA195</t>
  </si>
  <si>
    <t>St. Petersburg-Clearwater Intl</t>
  </si>
  <si>
    <t>N4757V</t>
  </si>
  <si>
    <t>The failure of the pilot to maintain directional control during the landing roll. Contributing to the accident was the pilot's improper use of a supplemental cockpit lighting during approach.</t>
  </si>
  <si>
    <t>20081003X62326</t>
  </si>
  <si>
    <t>ANC08CA123</t>
  </si>
  <si>
    <t>N6426H</t>
  </si>
  <si>
    <t>The pilot's inadequate evaluation of weather and runway conditions, and his improper decision to depart downwind, on a wet gravel runway, resulting in an in-flight collision with terrain after takeoff. Factors contributing to the accident were a tailwind, and an uphill grade of the wet, gravel-covered runway.</t>
  </si>
  <si>
    <t>20081004X12034</t>
  </si>
  <si>
    <t>SEA08CA202</t>
  </si>
  <si>
    <t>N1157K</t>
  </si>
  <si>
    <t>MOONEY AIRCRAFT CORP.</t>
  </si>
  <si>
    <t>The complete loss of engine power due to fuel exhaustion as a result of a leak in the fuel system. Contributing to the accident was the rough terrain the airplane encountered during the forced landing.</t>
  </si>
  <si>
    <t>20081007X94448</t>
  </si>
  <si>
    <t>MIA08CA193</t>
  </si>
  <si>
    <t>Sandown</t>
  </si>
  <si>
    <t>N151TS</t>
  </si>
  <si>
    <t>Z-150</t>
  </si>
  <si>
    <t>The pilot’s encounter with high winds during approach. Contributing to the severity of injuries was the passengers' improper landing preparation.</t>
  </si>
  <si>
    <t>20081008X15428</t>
  </si>
  <si>
    <t>DFW08CA230</t>
  </si>
  <si>
    <t>Grand Saline</t>
  </si>
  <si>
    <t>Brady Field</t>
  </si>
  <si>
    <t>N6646U</t>
  </si>
  <si>
    <t>A loss of engine power for undetermined reasons.  Contributing to the accident was the lack of suitable terrain for a forced landing.</t>
  </si>
  <si>
    <t>20081003X71057</t>
  </si>
  <si>
    <t>SEA08CA198</t>
  </si>
  <si>
    <t>N24342</t>
  </si>
  <si>
    <t>The student pilot's failure to maintain directional control during the landing roll.  Contributing to the accident was the student pilot's improper use of the throttle control.</t>
  </si>
  <si>
    <t>20081017X71017</t>
  </si>
  <si>
    <t>SEA08IA217</t>
  </si>
  <si>
    <t>N419JS</t>
  </si>
  <si>
    <t>The improper assembly of the governor during manufacture.</t>
  </si>
  <si>
    <t>20080924X01522</t>
  </si>
  <si>
    <t>DFW08FA228</t>
  </si>
  <si>
    <t>CWC</t>
  </si>
  <si>
    <t>N571JH</t>
  </si>
  <si>
    <t>The pilot's failure to maintain safe flying airspeed resulting in an inadvertent stall during the forced landing.  Contributing to the accident was the loss of engine power due to carburetor icing.</t>
  </si>
  <si>
    <t>20081003X62314</t>
  </si>
  <si>
    <t>ANC08CA124</t>
  </si>
  <si>
    <t>N3348M</t>
  </si>
  <si>
    <t>The pilot's excessive application of the brakes during the landing roll, resulting in a nose over and substantial damage.</t>
  </si>
  <si>
    <t>20081007X93891</t>
  </si>
  <si>
    <t>DFW08CA229</t>
  </si>
  <si>
    <t>Vera</t>
  </si>
  <si>
    <t>OK01</t>
  </si>
  <si>
    <t>N531MS</t>
  </si>
  <si>
    <t>SUKHOI</t>
  </si>
  <si>
    <t>SU-31M</t>
  </si>
  <si>
    <t>The pilot's failure to maintain clearance from marked transmission lines while on final approach.</t>
  </si>
  <si>
    <t>20081017X42817</t>
  </si>
  <si>
    <t>SEA08CA199</t>
  </si>
  <si>
    <t>KTRK</t>
  </si>
  <si>
    <t>Truckee-TAhoe</t>
  </si>
  <si>
    <t>N30692</t>
  </si>
  <si>
    <t>The pilot's improper decision to take off in a heavily loaded airplane under the ambient conditions that existed at the time. Contributing to the accident was the mountainous/hilly terrain, a high density altitude, gusty winds and downdrafts.</t>
  </si>
  <si>
    <t>20081017X43020</t>
  </si>
  <si>
    <t>SEA08LA200</t>
  </si>
  <si>
    <t>Napavine</t>
  </si>
  <si>
    <t>Druckmen Field</t>
  </si>
  <si>
    <t>N9268D</t>
  </si>
  <si>
    <t>The pilot's decision to make a low-altitude pass, and his failure to maintain clearance from all structures while maneuvering.</t>
  </si>
  <si>
    <t>20081003X42131</t>
  </si>
  <si>
    <t>MIA08CA194</t>
  </si>
  <si>
    <t>N1263</t>
  </si>
  <si>
    <t>The pilot's inadvertent retraction of flaps during the landing flare.</t>
  </si>
  <si>
    <t>20081003X17540</t>
  </si>
  <si>
    <t>SEA08CA201</t>
  </si>
  <si>
    <t>N8963K</t>
  </si>
  <si>
    <t>20081003X17833</t>
  </si>
  <si>
    <t>NYC08CA314</t>
  </si>
  <si>
    <t>The student pilot's improper flare while landing.</t>
  </si>
  <si>
    <t>20081003X62313</t>
  </si>
  <si>
    <t>ANC08CA125</t>
  </si>
  <si>
    <t>N1170H</t>
  </si>
  <si>
    <t>AERONCA</t>
  </si>
  <si>
    <t>The pilot's selection of unsuitable terrain for landing, resulting in an on-ground collision with a tree stump.</t>
  </si>
  <si>
    <t>20081007X16231</t>
  </si>
  <si>
    <t>NYC08LA318</t>
  </si>
  <si>
    <t>Naruna</t>
  </si>
  <si>
    <t>The fatigue failure of a main rotor blade drag strut.</t>
  </si>
  <si>
    <t>20081003X41455</t>
  </si>
  <si>
    <t>CHI08CA283</t>
  </si>
  <si>
    <t>Bolingbrook</t>
  </si>
  <si>
    <t>CLOW INTL</t>
  </si>
  <si>
    <t>N5651Q</t>
  </si>
  <si>
    <t>The non-mechanical loss of engine power due to the pilot's incorrect positioning of the fuel tank selector prior to takeoff and the subsequent fuel starvation during takeoff.</t>
  </si>
  <si>
    <t>20081003X41456</t>
  </si>
  <si>
    <t>CHI08CA284</t>
  </si>
  <si>
    <t>Leroy</t>
  </si>
  <si>
    <t>Pheasant Run Airport</t>
  </si>
  <si>
    <t>N764V</t>
  </si>
  <si>
    <t>FLEET</t>
  </si>
  <si>
    <t>The loss of engine power due to the propeller hub failure during a low-level maneuver.  Contributing to the accident were the trees encountered during the forced landing.</t>
  </si>
  <si>
    <t>20081003X71059</t>
  </si>
  <si>
    <t>SEA08CA203</t>
  </si>
  <si>
    <t>KRXE</t>
  </si>
  <si>
    <t>Rexburg Madison County Airport</t>
  </si>
  <si>
    <t>N826W</t>
  </si>
  <si>
    <t>Zodiac</t>
  </si>
  <si>
    <t>The private pilot's excessive use of the flight controls and improper landing flair, which resulted in a hard landing and subsequent gear collapse.</t>
  </si>
  <si>
    <t>20081004X12058</t>
  </si>
  <si>
    <t>CHI08CA290</t>
  </si>
  <si>
    <t>Supercat</t>
  </si>
  <si>
    <t>The pilot's failure to properly manage the fuel supply of the airplane which resulted in fuel exhaustion. Contributing to the accident was the hilly terrain encountered during the subsequent forced landing.</t>
  </si>
  <si>
    <t>20080925X01527</t>
  </si>
  <si>
    <t>CHI08IA294</t>
  </si>
  <si>
    <t>N107JF</t>
  </si>
  <si>
    <t>INDUS AVIATION INC</t>
  </si>
  <si>
    <t>T-211 THORPEDO</t>
  </si>
  <si>
    <t>A loss of engine power due to fuel exhaustion as a result of siphoning from the fuel filler neck and cap. Contributing to the incident were the fuel over-servicing which resulted in the siphoning condition, and the ASTM standards which allowed for the fuel tank filler neck/vent design.</t>
  </si>
  <si>
    <t>20081003X17552</t>
  </si>
  <si>
    <t>SEA08CA204</t>
  </si>
  <si>
    <t>Mulino</t>
  </si>
  <si>
    <t>Portland-Mulino</t>
  </si>
  <si>
    <t>N554BG</t>
  </si>
  <si>
    <t>Goetz</t>
  </si>
  <si>
    <t>20081003X41457</t>
  </si>
  <si>
    <t>CHI08CA285</t>
  </si>
  <si>
    <t>The pilot's lack of clearance from the approach lights and the distraction of those bright approach lights during his night approach.</t>
  </si>
  <si>
    <t>20081003X62327</t>
  </si>
  <si>
    <t>ANC08CA128</t>
  </si>
  <si>
    <t>N2265A</t>
  </si>
  <si>
    <t>The pilot's selection of an unsuitable takeoff area. A Factor contributing to the accident was a short, rough and uneven takeoff site.</t>
  </si>
  <si>
    <t>20081003X65757</t>
  </si>
  <si>
    <t>DEN08CA156</t>
  </si>
  <si>
    <t>9K7</t>
  </si>
  <si>
    <t>Ellsworth Municipal</t>
  </si>
  <si>
    <t>N8276G</t>
  </si>
  <si>
    <t>The student pilot's failure to maintain directional control during the landing roll.</t>
  </si>
  <si>
    <t>20081004X11739</t>
  </si>
  <si>
    <t>DFW08FA234</t>
  </si>
  <si>
    <t>N162XP</t>
  </si>
  <si>
    <t>CESSNA AIRCRAFT CO</t>
  </si>
  <si>
    <t>E162</t>
  </si>
  <si>
    <t>The airplane's inability to recover from an intentional spin, despite proper control inputs by the flight test pilot. Contributing to the accident was the failure of the airplane's ballistic parachute system to properly deploy.</t>
  </si>
  <si>
    <t>20081007X16139</t>
  </si>
  <si>
    <t>NYC08CA315</t>
  </si>
  <si>
    <t>N7195Y</t>
  </si>
  <si>
    <t>The pilot's failure to follow the airplane manufacturer's landing gear failure and emergency extension procedures. Contributing to the accident was a malfunction of the landing gear system for undetermined reasons.</t>
  </si>
  <si>
    <t>20081007X93746</t>
  </si>
  <si>
    <t>DFW08CA236</t>
  </si>
  <si>
    <t>Augusta Municipal Airport</t>
  </si>
  <si>
    <t>N6822J</t>
  </si>
  <si>
    <t>A loose oil line that resulted in a total loss of engine oil, causing the engine to cease.</t>
  </si>
  <si>
    <t>20081007X93755</t>
  </si>
  <si>
    <t>DFW08CA235</t>
  </si>
  <si>
    <t>KPTN</t>
  </si>
  <si>
    <t>Harry P Williams Memorial</t>
  </si>
  <si>
    <t>N425LS</t>
  </si>
  <si>
    <t>GULFSTREAM-SCHWEIZER A/C CORP</t>
  </si>
  <si>
    <t>GULFSTREAM</t>
  </si>
  <si>
    <t>The loss of engine power due to fuel contamination.  Contributing to the accident was the unsuitable muddy terrain for the forced landing.</t>
  </si>
  <si>
    <t>20080922X01509</t>
  </si>
  <si>
    <t>OPS08IA015</t>
  </si>
  <si>
    <t>Allentown / Lehigh Valley Intl</t>
  </si>
  <si>
    <t>CL-600-2C1</t>
  </si>
  <si>
    <t>The failure of both tower controllers to maintain awareness of the position of N736GV and ensure that the aircraft was clear of the runway before issuing a takeoff clearance to ASH7138.</t>
  </si>
  <si>
    <t>20080924X01523</t>
  </si>
  <si>
    <t>DFW08FA233</t>
  </si>
  <si>
    <t>K20V</t>
  </si>
  <si>
    <t>N97TS</t>
  </si>
  <si>
    <t>The pilot’s failure to maintain aircraft control, resulting in an aerodynamic stall and spin.</t>
  </si>
  <si>
    <t>20081003X16581</t>
  </si>
  <si>
    <t>DEN08LA159</t>
  </si>
  <si>
    <t>Spirit of St. Louis Airport</t>
  </si>
  <si>
    <t>N6416V</t>
  </si>
  <si>
    <t>The improper maintenance performed resulting in a jammed nose landing gear door preventing the extension of the nose landing gear.</t>
  </si>
  <si>
    <t>20081003X65758</t>
  </si>
  <si>
    <t>DEN08FA155</t>
  </si>
  <si>
    <t>JYR</t>
  </si>
  <si>
    <t>York Municipal</t>
  </si>
  <si>
    <t>N4380Q</t>
  </si>
  <si>
    <t>The student pilot's failure to maintain aircraft control, and the flight instructor's failure to take remedial action, for undetermined reasons.</t>
  </si>
  <si>
    <t>20081004X12027</t>
  </si>
  <si>
    <t>CHI08CA289</t>
  </si>
  <si>
    <t>Crookston Muni</t>
  </si>
  <si>
    <t>N18ND</t>
  </si>
  <si>
    <t>CUB CRAFTERS</t>
  </si>
  <si>
    <t>The pilot's failure to maintain directional control during landing and the flight instructor's delayed remedial action.</t>
  </si>
  <si>
    <t>20081004X12052</t>
  </si>
  <si>
    <t>CHI08CA291</t>
  </si>
  <si>
    <t>N739BX</t>
  </si>
  <si>
    <t>The pilot's excessive airspeed during the approach and landing and failure to perform a go-around.  Contributing to the accident were the barricade and the down-sloping terrain at the end of the runway.</t>
  </si>
  <si>
    <t>20081007X11157</t>
  </si>
  <si>
    <t>MIA08LA196</t>
  </si>
  <si>
    <t>N77068</t>
  </si>
  <si>
    <t>An oil starvation-induced catastrophic engine failure due to the improper installation of the crankshaft expansion plug during engine overhaul.</t>
  </si>
  <si>
    <t>20081007X11215</t>
  </si>
  <si>
    <t>MIA08LA199</t>
  </si>
  <si>
    <t>N906BA</t>
  </si>
  <si>
    <t>The flight instructor’s delayed remedial action (flight control inputs) during a practice autorotation/run-on landing resulting in fracture damage to the main rotor system Starflex.</t>
  </si>
  <si>
    <t>20080922X01512</t>
  </si>
  <si>
    <t>MIA08LA197</t>
  </si>
  <si>
    <t>East Haddam</t>
  </si>
  <si>
    <t>Goodspeed Airport</t>
  </si>
  <si>
    <t>N350RB</t>
  </si>
  <si>
    <t>Berrie</t>
  </si>
  <si>
    <t>The pilot's improper preflight inspection of the airplane. Contributing to the accident was water contamination of the fuel.</t>
  </si>
  <si>
    <t>20080926X01536</t>
  </si>
  <si>
    <t>ANC08LA126</t>
  </si>
  <si>
    <t>N3267Y</t>
  </si>
  <si>
    <t>A total loss of engine power for an undetermined reason.</t>
  </si>
  <si>
    <t>20081003X16308</t>
  </si>
  <si>
    <t>DCA08MA098</t>
  </si>
  <si>
    <t>N999LJ</t>
  </si>
  <si>
    <t>LR60</t>
  </si>
  <si>
    <t xml:space="preserve">The operator’s inadequate maintenance of the airplane’s tires, which resulted in multiple tire failures during takeoff roll due to severe underinflation, and the captain’s execution of a rejected takeoff (RTO) after V1, which was inconsistent with her training and standard operating procedures. </t>
  </si>
  <si>
    <t>20081003X17110</t>
  </si>
  <si>
    <t>SEA08CA205</t>
  </si>
  <si>
    <t>N420FP</t>
  </si>
  <si>
    <t>DIAMOND AIRCRAFT</t>
  </si>
  <si>
    <t>DA40F</t>
  </si>
  <si>
    <t>An in-flight collision with a bird.</t>
  </si>
  <si>
    <t>20081003X17553</t>
  </si>
  <si>
    <t>SEA08LA206</t>
  </si>
  <si>
    <t>N3440</t>
  </si>
  <si>
    <t>STEARMAN AIRCRAFT</t>
  </si>
  <si>
    <t>C3-B</t>
  </si>
  <si>
    <t>A loss of engine power due to fuel starvation from a piece of disintegrating gasket material that was blocking the fuel jet.  Also causal was the failure of maintenance personnel to verify the condition of the gaskets when the carburetor was examined prior to installation on the engine.</t>
  </si>
  <si>
    <t>20081008X93641</t>
  </si>
  <si>
    <t>MIA08CA198</t>
  </si>
  <si>
    <t>New Castle Municipal Airport</t>
  </si>
  <si>
    <t>The on-ground collision with a deer during the takeoff roll. A contributing factor in the accident was the failure to completely secure the airport perimeter.</t>
  </si>
  <si>
    <t>20081009X21452</t>
  </si>
  <si>
    <t>NYC08CA316</t>
  </si>
  <si>
    <t>Carrabassett</t>
  </si>
  <si>
    <t>B21</t>
  </si>
  <si>
    <t>Sugarloaf Regional Airport</t>
  </si>
  <si>
    <t>N2318T</t>
  </si>
  <si>
    <t>20081010X43245</t>
  </si>
  <si>
    <t>CHI08LA297</t>
  </si>
  <si>
    <t>New London</t>
  </si>
  <si>
    <t>3WN4</t>
  </si>
  <si>
    <t>Mark's Park and Airfield</t>
  </si>
  <si>
    <t>N7084L</t>
  </si>
  <si>
    <t>POWRACHUTE CORP</t>
  </si>
  <si>
    <t>The pilot's loss of directional control during landing due to failure of the nose wheel support as a result of an inadequate weld.</t>
  </si>
  <si>
    <t>20080925X01525</t>
  </si>
  <si>
    <t>CHI08FA293</t>
  </si>
  <si>
    <t>N999ZD</t>
  </si>
  <si>
    <t>The pilots failure to maintain clearance from terrain resulting in an in-flight collision with a house. Contributing to the accident was the night instrument meteorological conditions (IMC) and the pilot's lack of experience of flying in IMC.</t>
  </si>
  <si>
    <t>20081003X17544</t>
  </si>
  <si>
    <t>LAX08CA297</t>
  </si>
  <si>
    <t>N11698</t>
  </si>
  <si>
    <t>The pilot's selection of an inadequate altitude to enter a box canyon, which resulted in an in-flight collision with terrain.</t>
  </si>
  <si>
    <t>20081003X17836</t>
  </si>
  <si>
    <t>NYC08LA317</t>
  </si>
  <si>
    <t>N3EG</t>
  </si>
  <si>
    <t>Sorrell Aircraft</t>
  </si>
  <si>
    <t>A loss of engine power due to oil starvation as a result of improper servicing (removal of preserving fluid) of the engine after it had been returned from storage.</t>
  </si>
  <si>
    <t>20081003X65759</t>
  </si>
  <si>
    <t>DEN08LA158</t>
  </si>
  <si>
    <t>Plano</t>
  </si>
  <si>
    <t>Cameron Balloons US</t>
  </si>
  <si>
    <t>The pilot's improper fuel management, resulting in fuel exhaustion and the subsequent hard landing.</t>
  </si>
  <si>
    <t>20081003X17539</t>
  </si>
  <si>
    <t>LAX08LA299</t>
  </si>
  <si>
    <t>N271RJ</t>
  </si>
  <si>
    <t>The loss of engine power during takeoff for undetermined reasons.</t>
  </si>
  <si>
    <t>20081004X12032</t>
  </si>
  <si>
    <t>DEN08CA161</t>
  </si>
  <si>
    <t>N9045Z</t>
  </si>
  <si>
    <t>The operator's failure to maintain clearance from objects during the landing roll. Contributing to the accident was the operator's decision to operate a vehicle for which he/she was not certified.</t>
  </si>
  <si>
    <t>20081007X03940</t>
  </si>
  <si>
    <t>CHI08IA292</t>
  </si>
  <si>
    <t>N197AN</t>
  </si>
  <si>
    <t>The failure of an electrical relay due to eroded contacts and the flight crew's decision to continue a flight that was operating on battery power.</t>
  </si>
  <si>
    <t>20081017X61856</t>
  </si>
  <si>
    <t>OPS09IA001</t>
  </si>
  <si>
    <t>Greater Peoria Regional Airpor</t>
  </si>
  <si>
    <t>The tower local controller's failure to provide adequate separation between EGF4075 and SKW5961 that landed on intersecting runways.</t>
  </si>
  <si>
    <t>20081007X45331</t>
  </si>
  <si>
    <t>NYC08FA319</t>
  </si>
  <si>
    <t>Dekalb Peachtree</t>
  </si>
  <si>
    <t>N3029Y</t>
  </si>
  <si>
    <t>A loss of aircraft control for undetermined reasons.</t>
  </si>
  <si>
    <t>20081009X21549</t>
  </si>
  <si>
    <t>NYC08LA322</t>
  </si>
  <si>
    <t>Schenectady</t>
  </si>
  <si>
    <t>Schenectedy County Airport</t>
  </si>
  <si>
    <t>N51WW</t>
  </si>
  <si>
    <t>NAGEL</t>
  </si>
  <si>
    <t>SAL 2/3 P51</t>
  </si>
  <si>
    <t>The pilot's failure to maintain adequate airspeed during the initial climb, which led to an aerodynamic stall.</t>
  </si>
  <si>
    <t>20081017X44942</t>
  </si>
  <si>
    <t>SEA08LA207</t>
  </si>
  <si>
    <t>N440LS</t>
  </si>
  <si>
    <t>Amphibious Trike</t>
  </si>
  <si>
    <t>The pilot's failure to maintain adequate airspeed during the initial climb, which resulted in an inadvertent aerodynamic stall. Contributing to the accident was the pilot's lack of experience in the float-equipped, weight-shift airplane.</t>
  </si>
  <si>
    <t>20081004X12045</t>
  </si>
  <si>
    <t>CHI08LA286</t>
  </si>
  <si>
    <t>Delaware Municipal</t>
  </si>
  <si>
    <t>N63DH</t>
  </si>
  <si>
    <t>FLIGHT DESIGN GMBH</t>
  </si>
  <si>
    <t>The student pilot's failure to maintain directional control during landing.</t>
  </si>
  <si>
    <t>20081007X52537</t>
  </si>
  <si>
    <t>DEN08IA160</t>
  </si>
  <si>
    <t>Whetstone</t>
  </si>
  <si>
    <t>Unmanned Vehicles Intl</t>
  </si>
  <si>
    <t>N602RN</t>
  </si>
  <si>
    <t>A total off of engine power resulting from an overheated piston, and the pilot's subsequent failure to send a proper command to the UAS.  Contributing to the accident was the operation of the engine at high power for an extended period with a lean fuel setting.</t>
  </si>
  <si>
    <t>20081017X45057</t>
  </si>
  <si>
    <t>SEA08CA208</t>
  </si>
  <si>
    <t>N926EL</t>
  </si>
  <si>
    <t>The pilot's decision to attempt a takeoff in a high density altitude high gross weight condition that exceeded the takeoff performance capability of the helicopter.  The pilot's failure to maintain adequate rotor rpm was also causal. Contributing factors were the high density altitude and the uneven high elevation terrain.</t>
  </si>
  <si>
    <t>20081004X12024</t>
  </si>
  <si>
    <t>NYC08LA323</t>
  </si>
  <si>
    <t>Bridgewater</t>
  </si>
  <si>
    <t>Bridgewater Air Park</t>
  </si>
  <si>
    <t>N30W</t>
  </si>
  <si>
    <t>The pilot's decision to land with a tailwind on a short, wet runway, resulting in landing long and runway overrun. Contributing to the accident was the operator’s lack of standard operating procedures for test flights.</t>
  </si>
  <si>
    <t>20081004X12040</t>
  </si>
  <si>
    <t>MIA08CA201</t>
  </si>
  <si>
    <t>N716HJ</t>
  </si>
  <si>
    <t>Cox Clyde H</t>
  </si>
  <si>
    <t>Fshr Aero Vsns Clbty</t>
  </si>
  <si>
    <t>The pilot’s failure to maintain control of the airplane during takeoff due to inadequate maintenance.</t>
  </si>
  <si>
    <t>20081004X12054</t>
  </si>
  <si>
    <t>MIA08CA202</t>
  </si>
  <si>
    <t>N1901M</t>
  </si>
  <si>
    <t>The flight instructor's delayed remedial action during a simulated autorotation.</t>
  </si>
  <si>
    <t>20081017X45235</t>
  </si>
  <si>
    <t>SEA08CA210</t>
  </si>
  <si>
    <t>N5670A</t>
  </si>
  <si>
    <t>MX-7-2325</t>
  </si>
  <si>
    <t>The pilot's excessive brake application during the landing roll, which resulted in a nose over.</t>
  </si>
  <si>
    <t>20081003X62319</t>
  </si>
  <si>
    <t>ANC08LA127</t>
  </si>
  <si>
    <t>N305MH</t>
  </si>
  <si>
    <t>BELL HELICOPTER TEXTRON</t>
  </si>
  <si>
    <t>The pilot's failure to maintain clearance from power lines during an external load lift. Contributing to the accident was the pilot's lack of situational awareness.</t>
  </si>
  <si>
    <t>20081004X12041</t>
  </si>
  <si>
    <t>SEA08CA211</t>
  </si>
  <si>
    <t>Dirt Airstrip</t>
  </si>
  <si>
    <t>N4646A</t>
  </si>
  <si>
    <t>The pilot's encounter with the rough, uneven, and eroded condition of the airstrip.</t>
  </si>
  <si>
    <t>20081001X14514</t>
  </si>
  <si>
    <t>NYC08FA324</t>
  </si>
  <si>
    <t>Martha's Vineyard</t>
  </si>
  <si>
    <t>N770CA</t>
  </si>
  <si>
    <t>A loss of aircraft control due to spatial disorientation.</t>
  </si>
  <si>
    <t>20081004X12025</t>
  </si>
  <si>
    <t>SEA08LA213</t>
  </si>
  <si>
    <t>Jelm</t>
  </si>
  <si>
    <t>N59611</t>
  </si>
  <si>
    <t>The pilot's encounter with a loss of tail rotor effectiveness event and his failure to maintain directional control while maneuvering.  Contributing to the accident were the tailwind condition and the sloping, uneven terrain.</t>
  </si>
  <si>
    <t>20081008X75430</t>
  </si>
  <si>
    <t>CHI08CA296</t>
  </si>
  <si>
    <t>Gann Valley</t>
  </si>
  <si>
    <t>N6266J</t>
  </si>
  <si>
    <t>The pilot's inability to gain sufficient altitude during takeoff as a result of inadequate preflight planning.</t>
  </si>
  <si>
    <t>20081008X75544</t>
  </si>
  <si>
    <t>DEN08CA164</t>
  </si>
  <si>
    <t>Double Eagle Airport</t>
  </si>
  <si>
    <t>N1685</t>
  </si>
  <si>
    <t>BICE DAVID E</t>
  </si>
  <si>
    <t>BEARHAWK</t>
  </si>
  <si>
    <t>The pilot flared high and failed to maintain directional control.  Contributing to the accident were the pilot's unfamiliarity with the airplane and the crosswind.</t>
  </si>
  <si>
    <t>20081017X52811</t>
  </si>
  <si>
    <t>SEA08CA212</t>
  </si>
  <si>
    <t>N3115C</t>
  </si>
  <si>
    <t>Sport Flight International</t>
  </si>
  <si>
    <t>Astra</t>
  </si>
  <si>
    <t>The pilot's excessive use of brakes and failure to maintain directional control during the landing roll.</t>
  </si>
  <si>
    <t>20081024X02618</t>
  </si>
  <si>
    <t>ANC08LA130</t>
  </si>
  <si>
    <t>N289X</t>
  </si>
  <si>
    <t>A total loss of engine power during takeoff due to the non-certificated pilot's inadvertent selection of the mixture control instead of the carburetor heat and his lack of training/qualification.</t>
  </si>
  <si>
    <t>20081001X14522</t>
  </si>
  <si>
    <t>MIA08MA203</t>
  </si>
  <si>
    <t>District Heights</t>
  </si>
  <si>
    <t>Andrews A.F.B.</t>
  </si>
  <si>
    <t>N92MD</t>
  </si>
  <si>
    <t>SA365N-1 D</t>
  </si>
  <si>
    <t>The pilot's attempt to regain visual conditions by performing a rapid descent and his failure to arrest the descent at the minimum descent altitude during a nonprecision approach. Contributing to the accident were (1) the pilot’s limited recent instrument flight experience, (2) the lack of adherence to effective risk management procedures by the Maryland State Police, (3) the pilot’s inadequate assessment of the weather, which led to his decision to accept the flight,, (4) the failure of the Potomac Consolidated Terminal Radar Approach Control (PCT) controller to provide the current Andrews Air Force Base weather observation to the pilot, and (5) the increased workload on the pilot due to inadequate Federal Aviation Administration air traffic control handling by the Ronald Reagan National Airport Tower and PCT controllers.</t>
  </si>
  <si>
    <t>20081004X12022</t>
  </si>
  <si>
    <t>DFW08FA237</t>
  </si>
  <si>
    <t>Airmen Acres Airport</t>
  </si>
  <si>
    <t>N4165T</t>
  </si>
  <si>
    <t>The crews' failure to maintain adequate airspeed, which resulted in an aerodynamic stall close to the ground.</t>
  </si>
  <si>
    <t>20081004X12033</t>
  </si>
  <si>
    <t>DFW08CA239</t>
  </si>
  <si>
    <t>N92TG</t>
  </si>
  <si>
    <t>GIER TRAVIS H</t>
  </si>
  <si>
    <t>The pilot's failure to maintain control of the airplane during takeoff.  A contributing factor was the wind gust.</t>
  </si>
  <si>
    <t>20081004X12039</t>
  </si>
  <si>
    <t>NYC08CA327</t>
  </si>
  <si>
    <t>Beverly</t>
  </si>
  <si>
    <t>N8369A</t>
  </si>
  <si>
    <t>An inadvertent collision with a deer while landing.</t>
  </si>
  <si>
    <t>20081004X12046</t>
  </si>
  <si>
    <t>LAX08FA300</t>
  </si>
  <si>
    <t>N82TB</t>
  </si>
  <si>
    <t>The pilot's failure to maintain control during the instrument approach and attempted go-around.</t>
  </si>
  <si>
    <t>20081004X12050</t>
  </si>
  <si>
    <t>NYC08CA325</t>
  </si>
  <si>
    <t>Mt. Pleasant</t>
  </si>
  <si>
    <t>LRO</t>
  </si>
  <si>
    <t>Mt. Pleasant Regional Airport</t>
  </si>
  <si>
    <t>N2504E</t>
  </si>
  <si>
    <t>The pilot's failure to maintain aircraft control during an emergency maneuver. Contributing to the accident was the failure of the left magneto.</t>
  </si>
  <si>
    <t>20081004X12055</t>
  </si>
  <si>
    <t>MIA08LA205</t>
  </si>
  <si>
    <t>N482TS</t>
  </si>
  <si>
    <t>DIAMOND AIRCRAFT IND INC</t>
  </si>
  <si>
    <t>DA42</t>
  </si>
  <si>
    <t>The pilot's improper flare which resulted in a hard landing. Contributing to the accident was the pilot's lack of experience in the accident airplane make and model.</t>
  </si>
  <si>
    <t>20081004X12057</t>
  </si>
  <si>
    <t>MIA08LA204</t>
  </si>
  <si>
    <t>Gene Snyder Airport</t>
  </si>
  <si>
    <t>N4477U</t>
  </si>
  <si>
    <t>A loss of engine power for reasons that could not be determined because postaccident examination of the airframe and engine did not reveal any anomalies that would have precluded normal operation.</t>
  </si>
  <si>
    <t>20081006X61108</t>
  </si>
  <si>
    <t>DEN08LA163</t>
  </si>
  <si>
    <t>A total loss of engine power due to the fatigue failure of the engine crankshaft.  Contributing to the accident were the improper maintenance to the engine crankshaft, improper reassembly of the engine, and failure to follow the engine manufacturer's overhaul manual.</t>
  </si>
  <si>
    <t>20081007X83950</t>
  </si>
  <si>
    <t>CHI08CA295</t>
  </si>
  <si>
    <t>NORTH AMERICAN</t>
  </si>
  <si>
    <t>HARVARD MK</t>
  </si>
  <si>
    <t>Improper maintenance on the tail wheel anti-shimmy mechanism and the pilot's decision to continue operating the airplane with a known shimmy in the tail wheel.</t>
  </si>
  <si>
    <t>20081024X22214</t>
  </si>
  <si>
    <t>ANC08CA129</t>
  </si>
  <si>
    <t>N352EV</t>
  </si>
  <si>
    <t>The pilot's failure to maintain tail rotor clearance from the safety netting during final approach and landing.</t>
  </si>
  <si>
    <t>20081024X25909</t>
  </si>
  <si>
    <t>ANC08LA131</t>
  </si>
  <si>
    <t>Cooper Landing</t>
  </si>
  <si>
    <t>N203KL</t>
  </si>
  <si>
    <t>BEAVER DHC</t>
  </si>
  <si>
    <t>The pilot's failure to maintain separation from a tree during the landing roll at an off-airport site.</t>
  </si>
  <si>
    <t>20081004X12028</t>
  </si>
  <si>
    <t>DFW08LA238</t>
  </si>
  <si>
    <t>N736LN</t>
  </si>
  <si>
    <t>The flight instructor's failure to maintain control of the airplane while maneuvering at low altitude.</t>
  </si>
  <si>
    <t>20081016X64429</t>
  </si>
  <si>
    <t>WPR09LA014</t>
  </si>
  <si>
    <t>N27996</t>
  </si>
  <si>
    <t>The pilot misjudged the flare resulting in a hard landing.</t>
  </si>
  <si>
    <t>20090904X13841</t>
  </si>
  <si>
    <t>ERA09IA499</t>
  </si>
  <si>
    <t>XLL</t>
  </si>
  <si>
    <t>Queen City Airport</t>
  </si>
  <si>
    <t>N801SB</t>
  </si>
  <si>
    <t>MCDONNELL DOUGLAS HELICOPTER</t>
  </si>
  <si>
    <t>The fatigue failure of a blade in the second-stage turbine wheel, which resulted in a total loss of engine power.</t>
  </si>
  <si>
    <t>20081001X14444</t>
  </si>
  <si>
    <t>NYC08CA328</t>
  </si>
  <si>
    <t>Ashville</t>
  </si>
  <si>
    <t>3AL6</t>
  </si>
  <si>
    <t>Town and Country Airpark</t>
  </si>
  <si>
    <t>N1012S</t>
  </si>
  <si>
    <t>The pilot's improper flare while landing. Contributing to the accident was the airplane's lack of yaw control as reported by the pilot.</t>
  </si>
  <si>
    <t>20081004X12042</t>
  </si>
  <si>
    <t>DEN08FA162</t>
  </si>
  <si>
    <t>N606SL</t>
  </si>
  <si>
    <t>PC-12/47E</t>
  </si>
  <si>
    <t>The pilot's incapacitation due to fatigue resulting in an in-flight collision with terrain.</t>
  </si>
  <si>
    <t>20081006X55249</t>
  </si>
  <si>
    <t>SEA08CA214</t>
  </si>
  <si>
    <t>Felts Field Airport</t>
  </si>
  <si>
    <t>N10402</t>
  </si>
  <si>
    <t>LAIRD</t>
  </si>
  <si>
    <t>LC-1B-300</t>
  </si>
  <si>
    <t>The pilot’s misjudged landing flare that resulted in a hard landing.  A contributing factor was the impact related failure of the tail wheel spring attachment bolts due to overload, which resulted in a ground loop.</t>
  </si>
  <si>
    <t>20081004X12044</t>
  </si>
  <si>
    <t>ERA09LA001</t>
  </si>
  <si>
    <t>N373DB</t>
  </si>
  <si>
    <t>Bezinque</t>
  </si>
  <si>
    <t>Alisport-Silent</t>
  </si>
  <si>
    <t>The failure of the electric fuel boost pump which resulted in a loss of engine power due to fuel starvation.</t>
  </si>
  <si>
    <t>20081006X60010</t>
  </si>
  <si>
    <t>SEA08CA215</t>
  </si>
  <si>
    <t>N39313</t>
  </si>
  <si>
    <t>The front seated pilot's inadequate compensation for the right quartering tailwind and failure to maintain directional control.  Also causal was the rear seated pilot's inadequate remedial action and failure to regain directional control.</t>
  </si>
  <si>
    <t>20081006X60439</t>
  </si>
  <si>
    <t>SEA08LA216</t>
  </si>
  <si>
    <t>Idaho Falls Regional Airport</t>
  </si>
  <si>
    <t>N272RS</t>
  </si>
  <si>
    <t>The on-ground fire during taxi due to a loose fuel line "B" nut.</t>
  </si>
  <si>
    <t>20081006X60633</t>
  </si>
  <si>
    <t>LAX08FA301</t>
  </si>
  <si>
    <t>The pilot's failure to follow the takeoff checklist and verify the proper flap setting before takeoff.</t>
  </si>
  <si>
    <t>20081010X34908</t>
  </si>
  <si>
    <t>CEN09CA008</t>
  </si>
  <si>
    <t>N251ND</t>
  </si>
  <si>
    <t>The student pilot's failure to maintain directional control during landing.  A contributing factor was the student pilot's limited flight experience.  Additional factors were the presence of the ditch adjacent to the runway and the resulting collapse of the left main landing gear.</t>
  </si>
  <si>
    <t>20081023X91141</t>
  </si>
  <si>
    <t>ANC09FA001</t>
  </si>
  <si>
    <t>N29109</t>
  </si>
  <si>
    <t>A loss of engine power during takeoff/initial climb for an undetermined reason, and the pilot's decision to make an abrupt and steep low altitude turn toward an intersecting runway, resulting in an aerodynamic stall and loss of aircraft control.</t>
  </si>
  <si>
    <t>20081219X65313</t>
  </si>
  <si>
    <t>ENG08IA042</t>
  </si>
  <si>
    <t>The right nose landing gear axle's failure from intergranular and fatigue cracking due to an earlier bearing failure.</t>
  </si>
  <si>
    <t>20081002X13229</t>
  </si>
  <si>
    <t>WPR09TA001</t>
  </si>
  <si>
    <t>Blaine</t>
  </si>
  <si>
    <t>N172AE</t>
  </si>
  <si>
    <t>The pilot's failure to maintain main rotor rpm, which resulted in a hard landing. Contributing to the accident were the flight instructor's delayed remedial action and inadequate supervision of the flight.</t>
  </si>
  <si>
    <t>20081008X80956</t>
  </si>
  <si>
    <t>ANC09LA002</t>
  </si>
  <si>
    <t>N788</t>
  </si>
  <si>
    <t>The pilot's excessive application of the brakes during the landing roll, which resulted in the airplane nosing over.</t>
  </si>
  <si>
    <t>20081006X20027</t>
  </si>
  <si>
    <t>CEN09CA001</t>
  </si>
  <si>
    <t>Greeley/Weld County Airport</t>
  </si>
  <si>
    <t>The pilot's failure to maintain directional control during the landing roll resulting in a ground loop. Contributing to the accident was the lack of remedial action from the flight instructor.</t>
  </si>
  <si>
    <t>20081006X90012</t>
  </si>
  <si>
    <t>WPR09CA002</t>
  </si>
  <si>
    <t>Lynden</t>
  </si>
  <si>
    <t>38W</t>
  </si>
  <si>
    <t>Lynden Airport</t>
  </si>
  <si>
    <t>N2146M</t>
  </si>
  <si>
    <t>The separation of the tailwheel spring retaining clip for unknown reasons, which resulted in the loss of directional control during the landing roll.</t>
  </si>
  <si>
    <t>20081007X43747</t>
  </si>
  <si>
    <t>CEN09CA002</t>
  </si>
  <si>
    <t>N5172J</t>
  </si>
  <si>
    <t>The student pilot's failure to maintain directional control during landing.  A contributing factor was the presence of the sign struck during the runway excursion.</t>
  </si>
  <si>
    <t>20081007X71414</t>
  </si>
  <si>
    <t>ERA09CA006</t>
  </si>
  <si>
    <t>4TN3</t>
  </si>
  <si>
    <t>Hawk's Nest Airport</t>
  </si>
  <si>
    <t>N18555</t>
  </si>
  <si>
    <t>The mechanical failure of the landing gear actuation chain.</t>
  </si>
  <si>
    <t>20081008X82640</t>
  </si>
  <si>
    <t>ANC09FA003</t>
  </si>
  <si>
    <t>N7511J</t>
  </si>
  <si>
    <t>ANTONOVICH ANTON B</t>
  </si>
  <si>
    <t>The pilot’s failure to maintain control of the airplane while maneuvering, resulting in an in-flight collision with trees. Contributing to the accident was the pilot's lack of experience.</t>
  </si>
  <si>
    <t>20081009X65858</t>
  </si>
  <si>
    <t>ERA09CA010</t>
  </si>
  <si>
    <t>5ME</t>
  </si>
  <si>
    <t>Brandy Pond SPB</t>
  </si>
  <si>
    <t>N20921</t>
  </si>
  <si>
    <t>The pilot's failure to maintain directional control of the airplane during takeoff.  Contributing to the accident was the wet condition of the grass runway.</t>
  </si>
  <si>
    <t>20081002X05155</t>
  </si>
  <si>
    <t>CEN09CA007</t>
  </si>
  <si>
    <t>Gardner Municipal Airport</t>
  </si>
  <si>
    <t>N48026</t>
  </si>
  <si>
    <t>The pilot's decision to attempt a takeoff when the climb performance of the tow plane and the glider were inadequate.  Contributing to the accident were the high density altitude and the terrain-induced turbulence.</t>
  </si>
  <si>
    <t>20081006X90249</t>
  </si>
  <si>
    <t>WPR09CA003</t>
  </si>
  <si>
    <t>Eloy</t>
  </si>
  <si>
    <t>N6013X</t>
  </si>
  <si>
    <t>The pilot’s failure to maintain aircraft control during landing.  Contributing to the accident were the crosswind wind conditions and terrain induced turbulence.</t>
  </si>
  <si>
    <t>20081007X43601</t>
  </si>
  <si>
    <t>ERA09LA004</t>
  </si>
  <si>
    <t>N11PC</t>
  </si>
  <si>
    <t>A loss of engine power in flight due to fuel exhaustion as a result of the pilot's improper fuel management.</t>
  </si>
  <si>
    <t>20081008X01441</t>
  </si>
  <si>
    <t>ERA09CA008</t>
  </si>
  <si>
    <t>Lake Norman Airport</t>
  </si>
  <si>
    <t>The pilot's improper flare while landing. Contributing to the accident was the pilot's lack of recent experience.</t>
  </si>
  <si>
    <t>20081006X90954</t>
  </si>
  <si>
    <t>WPR09LA004</t>
  </si>
  <si>
    <t>Sandy Valley</t>
  </si>
  <si>
    <t>N267B</t>
  </si>
  <si>
    <t>Bonde</t>
  </si>
  <si>
    <t>TF-51D</t>
  </si>
  <si>
    <t>The pilot's failure to maintain adequate airspeed while maneuvering to land, resulting in an aerodynamic stall. Contributing to the accident was the pilot's diverted attention while attempting to extend the landing gear.</t>
  </si>
  <si>
    <t>20081007X12544</t>
  </si>
  <si>
    <t>ERA09CA003</t>
  </si>
  <si>
    <t>N75331</t>
  </si>
  <si>
    <t>The student pilot's improper decision to continue the takeoff.</t>
  </si>
  <si>
    <t>20081007X62753</t>
  </si>
  <si>
    <t>ERA09FA005</t>
  </si>
  <si>
    <t>N742EA</t>
  </si>
  <si>
    <t>CZECH AIRCRAFT WORKS SPOL SRO</t>
  </si>
  <si>
    <t>SPORTCRUISER</t>
  </si>
  <si>
    <t>A loss of engine power due to carburetor icing as a result of the pilot's failure to use carburetor heat.</t>
  </si>
  <si>
    <t>20081008X50538</t>
  </si>
  <si>
    <t>ERA09IA009</t>
  </si>
  <si>
    <t>Lakeland Linder Regional Apt.</t>
  </si>
  <si>
    <t>N101CD</t>
  </si>
  <si>
    <t>A failure of the flap actuator rod end due to low stress, high cycle fatigue, and subsequent overstress failure.</t>
  </si>
  <si>
    <t>20081009X10635</t>
  </si>
  <si>
    <t>CEN09CA005</t>
  </si>
  <si>
    <t>The flight instructor's failure to maintain directional control during the landing.</t>
  </si>
  <si>
    <t>20081015X31317</t>
  </si>
  <si>
    <t>ERA09CA016</t>
  </si>
  <si>
    <t>Gulf Shores</t>
  </si>
  <si>
    <t>KJKA</t>
  </si>
  <si>
    <t>Jack Edwards Airport</t>
  </si>
  <si>
    <t>N22AS</t>
  </si>
  <si>
    <t>20081020X20243</t>
  </si>
  <si>
    <t>CEN09CA025</t>
  </si>
  <si>
    <t>Private Field</t>
  </si>
  <si>
    <t>N868S</t>
  </si>
  <si>
    <t>HOLMES WILLIAM E</t>
  </si>
  <si>
    <t>PREDATOR</t>
  </si>
  <si>
    <t>The pilot's failure to maintain directional control.  Contributing to the accident was the wing's failure to open all cells for undetermined reasons and the trees near the runway.</t>
  </si>
  <si>
    <t>20090601X71001</t>
  </si>
  <si>
    <t>WPR09CA273</t>
  </si>
  <si>
    <t>N6048Z</t>
  </si>
  <si>
    <t>The pilot's improper flare and inadequate recovery from a bounced landing.</t>
  </si>
  <si>
    <t>20081008X94622</t>
  </si>
  <si>
    <t>ERA09CA007</t>
  </si>
  <si>
    <t>SNC</t>
  </si>
  <si>
    <t>N889LD</t>
  </si>
  <si>
    <t>The pilot’s failure to obtain the proper touchdown point while landing.  Contributing to the accident were the pilot’s inexperience landing at the airport, night conditions, and non-standard runway lighting.</t>
  </si>
  <si>
    <t>20081014X63028</t>
  </si>
  <si>
    <t>CEN09CA018</t>
  </si>
  <si>
    <t>N808SP</t>
  </si>
  <si>
    <t>CAMERON BALLOONS US</t>
  </si>
  <si>
    <t>The pilot's failure to maintain control of the balloon during landing.  Contributing to the accident were the wind gusts.</t>
  </si>
  <si>
    <t>20081015X50709</t>
  </si>
  <si>
    <t>ERA09CA017</t>
  </si>
  <si>
    <t>N771CP</t>
  </si>
  <si>
    <t>20081016X22926</t>
  </si>
  <si>
    <t>CEN09CA021</t>
  </si>
  <si>
    <t>Iowa City Muni</t>
  </si>
  <si>
    <t>N533JR</t>
  </si>
  <si>
    <t>Fuel exhaustion due to the pilot's failure to visually verify that sufficient fuel was on-board prior to flight.</t>
  </si>
  <si>
    <t>20081008X03146</t>
  </si>
  <si>
    <t>WPR09FA005</t>
  </si>
  <si>
    <t>N454SA</t>
  </si>
  <si>
    <t>INIZIATIVE INDUSTRIALI ITALIAN</t>
  </si>
  <si>
    <t>SKY ARROW 600</t>
  </si>
  <si>
    <t>The pilot's failure to maintain aircraft control during a low-altitude maneuver. Contributing to the accident was the pilot's decision to perform a maneuver at a low altitude that was insufficient to allow him to recover from the loss of control. Contributing to the occupants’ injuries was the inadequacy of the restraint system design by the manufacturer.</t>
  </si>
  <si>
    <t>20081008X71938</t>
  </si>
  <si>
    <t>CEN09IA003</t>
  </si>
  <si>
    <t>N902RN</t>
  </si>
  <si>
    <t>MD Helicopter Inc</t>
  </si>
  <si>
    <t>The failure of the vertical stabilizer control adapter due to reverse bending fatigue.</t>
  </si>
  <si>
    <t>20081009X03732</t>
  </si>
  <si>
    <t>CEN09CA004</t>
  </si>
  <si>
    <t>Private Airstrip Mt Vernon</t>
  </si>
  <si>
    <t>N21544</t>
  </si>
  <si>
    <t>The pilot failed to maintain a proper landing aim point.  Contributing to the accident were the setting sun and the uneven terrain approaching the runway.</t>
  </si>
  <si>
    <t>20081009X70534</t>
  </si>
  <si>
    <t>ANC09LA004</t>
  </si>
  <si>
    <t>N1229C</t>
  </si>
  <si>
    <t>The failure of both pilots to maintain adequate clearance/distance from each other at the taxiway intersection to avoid a collision. Contributing to the accident was a lack of clear and concise instruction to either airplane by the ground controller to preclude them from entering the taxiway intersection at the same time.</t>
  </si>
  <si>
    <t>20081014X85418</t>
  </si>
  <si>
    <t>CEN09LA014</t>
  </si>
  <si>
    <t>N703KP</t>
  </si>
  <si>
    <t>The total loss of engine power due to a fracture in the oil filter adapter housing.  Contributing to the accident was the lack of suitable terrain for the forced landing.</t>
  </si>
  <si>
    <t>20081009X11437</t>
  </si>
  <si>
    <t>WPR09CA006</t>
  </si>
  <si>
    <t>N8374Z</t>
  </si>
  <si>
    <t>The total loss of engine power during cruise flight for undetermined reasons. Contributing to the accident were a dark night and a cherry orchard at the location where the pilot executed the forced landing.</t>
  </si>
  <si>
    <t>20081009X40047</t>
  </si>
  <si>
    <t>CEN09CA006</t>
  </si>
  <si>
    <t>Chesaning</t>
  </si>
  <si>
    <t>K50G</t>
  </si>
  <si>
    <t>Howard Nixon Memorial Airport</t>
  </si>
  <si>
    <t>N317NF</t>
  </si>
  <si>
    <t>The pilot's failure to adequately compensate for the gusting wind conditions during landing.  Contributing to the accident were the gusting winds.</t>
  </si>
  <si>
    <t>20081009X71752</t>
  </si>
  <si>
    <t>ANC09TA005</t>
  </si>
  <si>
    <t>N9380N</t>
  </si>
  <si>
    <t>The pilot's failure to maintain clearance from high vegetation while taxiing after landing.</t>
  </si>
  <si>
    <t>20081009X95248</t>
  </si>
  <si>
    <t>WPR09CA007</t>
  </si>
  <si>
    <t>N206TT</t>
  </si>
  <si>
    <t>The pilot's inadequate compensation for the crosswind conditions.</t>
  </si>
  <si>
    <t>20081010X52811</t>
  </si>
  <si>
    <t>ERA09CA011</t>
  </si>
  <si>
    <t>Chipley</t>
  </si>
  <si>
    <t>N246RR</t>
  </si>
  <si>
    <t>VELOCITY INC</t>
  </si>
  <si>
    <t>SE-FG</t>
  </si>
  <si>
    <t>The pilot's inadequate in-flight fuel planning, resulting in loss of engine power due to fuel exhaustion.</t>
  </si>
  <si>
    <t>20081010X41204</t>
  </si>
  <si>
    <t>CEN09LA009</t>
  </si>
  <si>
    <t>The pilot's failure to maintain clearance from the power lines and the failure of either pilot to take any corrective action to avoid the collision.</t>
  </si>
  <si>
    <t>20081011X05309</t>
  </si>
  <si>
    <t>ERA09CA012</t>
  </si>
  <si>
    <t>N3495T</t>
  </si>
  <si>
    <t>The pilot's inadequate planning and preflight inspection.</t>
  </si>
  <si>
    <t>20081014X84817</t>
  </si>
  <si>
    <t>CEN09CA013</t>
  </si>
  <si>
    <t>West Terre Haute</t>
  </si>
  <si>
    <t>N5125A</t>
  </si>
  <si>
    <t>Pegasus Aviation</t>
  </si>
  <si>
    <t>Quantum</t>
  </si>
  <si>
    <t>The pilot's failure to adequately compensate for the crosswind during the go-around.  Contributing to the accident was the crosswind condition and the trees.</t>
  </si>
  <si>
    <t>20081020X40234</t>
  </si>
  <si>
    <t>CEN09CA026</t>
  </si>
  <si>
    <t>Rutland</t>
  </si>
  <si>
    <t>N162NJ</t>
  </si>
  <si>
    <t>The loss of torque due to a failure of a transmission drivebelt and the pilot's delayed landing flare during the autorotation.  Contributing to the accident was the dusk light condition and the corn crop.</t>
  </si>
  <si>
    <t>20081012X91435</t>
  </si>
  <si>
    <t>WPR09LA010</t>
  </si>
  <si>
    <t>N206CH</t>
  </si>
  <si>
    <t>The pilot's failure to maintain clearance between his external load and trees while maneuvering.  Contributing to the accident were hilly terrain and trees.</t>
  </si>
  <si>
    <t>20081011X02304</t>
  </si>
  <si>
    <t>WPR09LA009</t>
  </si>
  <si>
    <t>N7418E</t>
  </si>
  <si>
    <t>20081011X32410</t>
  </si>
  <si>
    <t>CEN09FA010</t>
  </si>
  <si>
    <t>5t6</t>
  </si>
  <si>
    <t>Santa Teresa, NM</t>
  </si>
  <si>
    <t>N4257C</t>
  </si>
  <si>
    <t>The pilot's decision to takeoff and fly into a thunderstorm.</t>
  </si>
  <si>
    <t>20081011X43959</t>
  </si>
  <si>
    <t>WPR09CA008</t>
  </si>
  <si>
    <t>N8567F</t>
  </si>
  <si>
    <t>The pilot’s inadequate compensation for a wind shift encountered during the landing approach, which resulted in a hard landing and rollover.  Contributing to the accident was the encounter with the wind shift.</t>
  </si>
  <si>
    <t>20081014X91018</t>
  </si>
  <si>
    <t>CEN09FA015</t>
  </si>
  <si>
    <t>Cedar Lake</t>
  </si>
  <si>
    <t>Great Lakes Adventist Academy</t>
  </si>
  <si>
    <t>N3623J</t>
  </si>
  <si>
    <t>The student pilot's failure to maintain adequate clearance after takeoff. Contributing to the accident was the pilot's overall lack of flight experience.</t>
  </si>
  <si>
    <t>20081016X15346</t>
  </si>
  <si>
    <t>CEN09CA020</t>
  </si>
  <si>
    <t>Lufkin</t>
  </si>
  <si>
    <t>N764C</t>
  </si>
  <si>
    <t>The student pilot's improper decision to takeoff with a known brake problem.  Contributing to the accident were the malfunctioning brake and the rough terrain in the excursion area.</t>
  </si>
  <si>
    <t>20081012X64934</t>
  </si>
  <si>
    <t>ERA09LA013</t>
  </si>
  <si>
    <t>Mohawk</t>
  </si>
  <si>
    <t>Cooper Field</t>
  </si>
  <si>
    <t>N75604</t>
  </si>
  <si>
    <t>Sabre</t>
  </si>
  <si>
    <t>Tukan</t>
  </si>
  <si>
    <t>The pilot's loss of control in flight due to a lack of flight experience or instruction. Contributing to the accident was the pilot's impairment due to the recent use of marijuana and a prescription painkiller.</t>
  </si>
  <si>
    <t>20081012X71654</t>
  </si>
  <si>
    <t>ERA09CA014</t>
  </si>
  <si>
    <t>Epping</t>
  </si>
  <si>
    <t>Red Oak Hill Farm</t>
  </si>
  <si>
    <t>N23267</t>
  </si>
  <si>
    <t>J3C-50</t>
  </si>
  <si>
    <t>The pilot's improper preflight inspection and his decision to fly an unairworthy airplane.</t>
  </si>
  <si>
    <t>20081012X85752</t>
  </si>
  <si>
    <t>ERA09LA015</t>
  </si>
  <si>
    <t>Kissimee Gateway Airport</t>
  </si>
  <si>
    <t>N734BL</t>
  </si>
  <si>
    <t>The pilot's inadequate preflight inspection, which resulted in a total loss of engine power during initial climb due to fuel contamination. Contributing to the accident was a fuel tank cap that did not seal properly.</t>
  </si>
  <si>
    <t>20081012X90112</t>
  </si>
  <si>
    <t>CEN09CA011</t>
  </si>
  <si>
    <t>N9100A</t>
  </si>
  <si>
    <t>The flight instructor's delay in taking timely control of the airplane. Contributing to the accident was the crosswind.</t>
  </si>
  <si>
    <t>20081014X20813</t>
  </si>
  <si>
    <t>WPR09CA011</t>
  </si>
  <si>
    <t>E79</t>
  </si>
  <si>
    <t>Sierra Sky Park Airport</t>
  </si>
  <si>
    <t>The pilot's failure to maintain a proper glide path while on final approach.</t>
  </si>
  <si>
    <t>20081013X24743</t>
  </si>
  <si>
    <t>CEN09FA012</t>
  </si>
  <si>
    <t>N6ZV</t>
  </si>
  <si>
    <t>20081014X22933</t>
  </si>
  <si>
    <t>WPR09TA012</t>
  </si>
  <si>
    <t>N42AZ</t>
  </si>
  <si>
    <t>The paramedic's failure to monitor and maintain clearance from the rotating main rotor blades after exiting the helicopter.</t>
  </si>
  <si>
    <t>20081014X61357</t>
  </si>
  <si>
    <t>CEN09CA017</t>
  </si>
  <si>
    <t>N63366</t>
  </si>
  <si>
    <t>The student pilot's failure to maintain separation from a hangar building while taxiing. Contributing to the accident was the hangar building.</t>
  </si>
  <si>
    <t>20081015X60032</t>
  </si>
  <si>
    <t>WPR09LA013</t>
  </si>
  <si>
    <t>N3BT</t>
  </si>
  <si>
    <t>An in-flight engine fire due to the fatigue fracture of an exhaust pipe that resulted from a failure of the pipe's slip joint.</t>
  </si>
  <si>
    <t>20081015X70300</t>
  </si>
  <si>
    <t>ERA09CA018</t>
  </si>
  <si>
    <t>Repton</t>
  </si>
  <si>
    <t>N7314J</t>
  </si>
  <si>
    <t>Fuel exhaustion due to the pilot's inadequate preflight planning.</t>
  </si>
  <si>
    <t>20081017X84924</t>
  </si>
  <si>
    <t>ERA09LA021</t>
  </si>
  <si>
    <t>STEELE  JOHN J</t>
  </si>
  <si>
    <t>The loss of engine power due to carburetor icing as a result of the pilot's failure to apply carburetor heat</t>
  </si>
  <si>
    <t>20081022X85340</t>
  </si>
  <si>
    <t>CEN09CA029</t>
  </si>
  <si>
    <t>Van Wert</t>
  </si>
  <si>
    <t>Van Wert County Regional</t>
  </si>
  <si>
    <t>N20745</t>
  </si>
  <si>
    <t>The pilot's failure to maintain directional control of the airplane while taxiing on the wet grass.</t>
  </si>
  <si>
    <t>20081016X55650</t>
  </si>
  <si>
    <t>ERA09LA020</t>
  </si>
  <si>
    <t>West 30th Street Heliport</t>
  </si>
  <si>
    <t>N552J</t>
  </si>
  <si>
    <t>The failure of the flightcrew to stabilize the helicopter over its confined landing area during a hovering left-pedal turn, resulting in tail rotor blade contact with a perimeter fence component and a subsequent loss of directional control. Contributing to the accident was the inadequate markings of the heliport and heliport spots, and failure of FAA personnel to detect the inadequate heliport markings during inspection of the heliport approximately 1 month prior to the accident.</t>
  </si>
  <si>
    <t>20081016X40451</t>
  </si>
  <si>
    <t>ERA09LA019</t>
  </si>
  <si>
    <t>N75684</t>
  </si>
  <si>
    <t>Hargett</t>
  </si>
  <si>
    <t>Sky Ranger II</t>
  </si>
  <si>
    <t>The non-certificated pilot's failure to maintain airspeed, which resulted in an inadvertent stall and a subsequent impact with the ground. Contributing to the accident were the pilot's lack of training and his impairment due to recent use of marijuana.</t>
  </si>
  <si>
    <t>20081016X65139</t>
  </si>
  <si>
    <t>WPR09FA015</t>
  </si>
  <si>
    <t>Markleeville</t>
  </si>
  <si>
    <t>M45</t>
  </si>
  <si>
    <t>Alpine County</t>
  </si>
  <si>
    <t>N9581C</t>
  </si>
  <si>
    <t>A loss of engine power for undetermined reasons. Contributing to the accident was the pilot’s failure to choose a suitable landing area.</t>
  </si>
  <si>
    <t>20081016X94016</t>
  </si>
  <si>
    <t>CEN09MA019</t>
  </si>
  <si>
    <t>N992AA</t>
  </si>
  <si>
    <t>The pilot's failure to maintain clearance from the 734-foot-tall lighted tower during the visual night flight due to inadequate preflight planning, insufficient altitude, and a flight route too low to clear the tower. Contributing to the accident was the air traffic controller's failure to issue a safety alert as required by Federal Aviation Administration Order 7110.65, “Air Traffic Control.”</t>
  </si>
  <si>
    <t>20081019X15543</t>
  </si>
  <si>
    <t>ERA09FA022</t>
  </si>
  <si>
    <t>Dryden</t>
  </si>
  <si>
    <t>N943MH</t>
  </si>
  <si>
    <t>The pilot's continued visual flight into instrument meteorological conditions which resulted in controlled flight into terrain.</t>
  </si>
  <si>
    <t>20081021X92821</t>
  </si>
  <si>
    <t>ANC09CA006</t>
  </si>
  <si>
    <t>N57446</t>
  </si>
  <si>
    <t>20081017X50355</t>
  </si>
  <si>
    <t>WPR09LA016</t>
  </si>
  <si>
    <t>N151HT</t>
  </si>
  <si>
    <t>Heisler</t>
  </si>
  <si>
    <t>The pilot failed to secure the canopy prior to takeoff, resulting in his inability to control the aircraft during the takeoff. Contributing to the accident was the pilot’s impairment from prescription medications and possible obstructive sleep apnea.</t>
  </si>
  <si>
    <t>20081020X05927</t>
  </si>
  <si>
    <t>CEN09LA023</t>
  </si>
  <si>
    <t>Silverton</t>
  </si>
  <si>
    <t>N57740</t>
  </si>
  <si>
    <t>The pilot's failure to maintain clearance from a transmission wire.</t>
  </si>
  <si>
    <t>20081021X84528</t>
  </si>
  <si>
    <t>ERA09CA024</t>
  </si>
  <si>
    <t>Gilbert Field</t>
  </si>
  <si>
    <t>N4929R</t>
  </si>
  <si>
    <t>LANGE FLUGZEUGBAU GMBH</t>
  </si>
  <si>
    <t>E1 ANTARES</t>
  </si>
  <si>
    <t>The failure of the pilot of the other airplane to announce his intentions prior to takeoff, resulting in a runway incursion. Contributing to the accident was the limited forward visibility due to the runway slope.</t>
  </si>
  <si>
    <t>20081027X90751</t>
  </si>
  <si>
    <t>CEN09CA038</t>
  </si>
  <si>
    <t>KSLN</t>
  </si>
  <si>
    <t>Salina Municipal AIrport</t>
  </si>
  <si>
    <t>N3112Y</t>
  </si>
  <si>
    <t>The pilot's failure to properly manage the available fuel supply, which resulted in fuel starvation and subsequent loss of engine power.</t>
  </si>
  <si>
    <t>20081019X45637</t>
  </si>
  <si>
    <t>WPR09CA017</t>
  </si>
  <si>
    <t>Buckeye Airport</t>
  </si>
  <si>
    <t>N87117</t>
  </si>
  <si>
    <t>A total loss of wheel brakes while taxiing.  Contributing to the accident was low brake hydraulic fluid.</t>
  </si>
  <si>
    <t>20081020X12359</t>
  </si>
  <si>
    <t>CEN09LA024</t>
  </si>
  <si>
    <t>KLBX</t>
  </si>
  <si>
    <t>N93291</t>
  </si>
  <si>
    <t>The loss of engine power for undetermined reasons.  Contributing to the accident was the lack of suitable terrain for the pilot to execute the forced landing.</t>
  </si>
  <si>
    <t>20081020X40333</t>
  </si>
  <si>
    <t>ERA09CA023</t>
  </si>
  <si>
    <t>Albertville</t>
  </si>
  <si>
    <t>K8A0</t>
  </si>
  <si>
    <t>Albertville Regional Airport</t>
  </si>
  <si>
    <t>N7324K</t>
  </si>
  <si>
    <t>The pilot’s failure to maintain control of the airplane during the landing roll.</t>
  </si>
  <si>
    <t>20081020X44315</t>
  </si>
  <si>
    <t>CEN09CA027</t>
  </si>
  <si>
    <t>N1729F</t>
  </si>
  <si>
    <t>The pilot's loss of directional control and subsequent "ground-loop."</t>
  </si>
  <si>
    <t>20081020X82618</t>
  </si>
  <si>
    <t>WPR09CA018</t>
  </si>
  <si>
    <t>N65HP</t>
  </si>
  <si>
    <t>20081022X74636</t>
  </si>
  <si>
    <t>CEN09IA032</t>
  </si>
  <si>
    <t>Amherst</t>
  </si>
  <si>
    <t>N902NM</t>
  </si>
  <si>
    <t>20081020X74013</t>
  </si>
  <si>
    <t>WPR09FA019</t>
  </si>
  <si>
    <t>Catalina Airport</t>
  </si>
  <si>
    <t>N201EN</t>
  </si>
  <si>
    <t>The pilot's failure to maintain aircraft control during takeoff for undetermined reasons. Contributing to the accident was the pilot's failure to abort the takeoff while sufficient runway remained to stop.</t>
  </si>
  <si>
    <t>20081021X13714</t>
  </si>
  <si>
    <t>CEN09CA028</t>
  </si>
  <si>
    <t>Tuscola</t>
  </si>
  <si>
    <t>Tuscola Airport</t>
  </si>
  <si>
    <t>N3903B</t>
  </si>
  <si>
    <t>Super Sky Raider</t>
  </si>
  <si>
    <t>The pilot failed to maintain directional control during takeoff roll.  A contributing factor was the cornfield and the pilot's lack of recent experience.</t>
  </si>
  <si>
    <t>20081027X75039</t>
  </si>
  <si>
    <t>DCA09FA004</t>
  </si>
  <si>
    <t>Sky Harbor International</t>
  </si>
  <si>
    <t>N448UA</t>
  </si>
  <si>
    <t>AIRBUS</t>
  </si>
  <si>
    <t>The failure of the flightcrew to arrest an excessive sink rate during the flare for landing.</t>
  </si>
  <si>
    <t>20081021X51158</t>
  </si>
  <si>
    <t>ERA09LA025</t>
  </si>
  <si>
    <t>N184GT</t>
  </si>
  <si>
    <t>MOSES TIM C</t>
  </si>
  <si>
    <t>A loss of engine power due to a fractured crankshaft.</t>
  </si>
  <si>
    <t>20081021X82230</t>
  </si>
  <si>
    <t>WPR09CA020</t>
  </si>
  <si>
    <t>N967DR</t>
  </si>
  <si>
    <t>ROYSE DAVID</t>
  </si>
  <si>
    <t>AVID C AEROBAT</t>
  </si>
  <si>
    <t>The pilot's inadequate compensation for the wind conditions and failure to maintain airplane control during the landing flare.  Contributing to the accident were the gusty wind conditions.</t>
  </si>
  <si>
    <t>20081022X34515</t>
  </si>
  <si>
    <t>CEN09LA031</t>
  </si>
  <si>
    <t>Whitewater</t>
  </si>
  <si>
    <t>Both pilots' failure to see and avoid the other airplane. Contributing factors in this accident were the Cessna 180 pilot's attention being diverted and the Cessna 210 pilot's vision being affected by the sun glare.</t>
  </si>
  <si>
    <t>20081022X80006</t>
  </si>
  <si>
    <t>ERA09LA026</t>
  </si>
  <si>
    <t>N7919T</t>
  </si>
  <si>
    <t>The pilot’s failure to maintain adequate airspeed during initial climb, resulting in a stall and collision with terrain. Contributing to the accident was the pilot’s lack of recent experience.</t>
  </si>
  <si>
    <t>20081024X50800</t>
  </si>
  <si>
    <t>WPR09CA023</t>
  </si>
  <si>
    <t>The certified flight instructor's failure to maintain adequate rotor rpm during a simulated approach to landing under variable wind, and high density altitude conditions.</t>
  </si>
  <si>
    <t>20081023X00019</t>
  </si>
  <si>
    <t>WPR09LA022</t>
  </si>
  <si>
    <t>3W5</t>
  </si>
  <si>
    <t>Concrete Municipal</t>
  </si>
  <si>
    <t>N97946</t>
  </si>
  <si>
    <t>The loss of engine power during initial climb due to the pilot's improper exhaust system maintenance, which resulted in restriction of the carburetor's air intake.</t>
  </si>
  <si>
    <t>20081023X85534</t>
  </si>
  <si>
    <t>WPR09LA021</t>
  </si>
  <si>
    <t>Coolidge</t>
  </si>
  <si>
    <t>37AZ</t>
  </si>
  <si>
    <t>Sarita</t>
  </si>
  <si>
    <t>N7822T</t>
  </si>
  <si>
    <t>A total loss of engine power due to water contamination of the fuel system. Contributing to the accident was the pilot's inadequate preflight inspection.</t>
  </si>
  <si>
    <t>20081024X13647</t>
  </si>
  <si>
    <t>CEN09LA034</t>
  </si>
  <si>
    <t>Stephens County</t>
  </si>
  <si>
    <t>N20530</t>
  </si>
  <si>
    <t>S-12XL</t>
  </si>
  <si>
    <t>20081024X20818</t>
  </si>
  <si>
    <t>CEN09LA035</t>
  </si>
  <si>
    <t>N64055</t>
  </si>
  <si>
    <t>The pilot's failure to maintain control of the airplane, resulting in an inadvertent stall, during a landing attempt.  Contributing to the accident was the gusty crosswinds.</t>
  </si>
  <si>
    <t>20081024X62158</t>
  </si>
  <si>
    <t>ERA09FA027</t>
  </si>
  <si>
    <t>Selmer</t>
  </si>
  <si>
    <t>N7510Y</t>
  </si>
  <si>
    <t>The pilot's failure to avoid terrain during night instrument meteorological conditions.</t>
  </si>
  <si>
    <t>20081025X01226</t>
  </si>
  <si>
    <t>ERA09FA029</t>
  </si>
  <si>
    <t>Red Hill</t>
  </si>
  <si>
    <t>N8820P</t>
  </si>
  <si>
    <t>The pilot's failure to maintain aircraft control due to an improper repair to the stabilator, which resulted in an in-flight failure of the stabilator. Contributing to the accident was the descent in turbulence, at airspeeds above the maximum structural cruise speed.</t>
  </si>
  <si>
    <t>20081025X15903</t>
  </si>
  <si>
    <t>WPR09LA024</t>
  </si>
  <si>
    <t>N427ET</t>
  </si>
  <si>
    <t>HOLM MICHAEL J</t>
  </si>
  <si>
    <t>The Kitfox's pilot's failure to ascertain if the intersection he approached was clear of conflicting traffic and the controller's failure to provide pertinent traffic advisories to both pilots. Contributing to the accident was the reduced visibility from the cockpits of the conventional gear airplanes.</t>
  </si>
  <si>
    <t>20081027X32808</t>
  </si>
  <si>
    <t>ANC09LA007</t>
  </si>
  <si>
    <t>67AK</t>
  </si>
  <si>
    <t>South Hollywood Airpark</t>
  </si>
  <si>
    <t>N1392H</t>
  </si>
  <si>
    <t>A loss of engine power in flight due to fuel starvation as a result of the pilot's inadequate fuel management.</t>
  </si>
  <si>
    <t>20081126X40809</t>
  </si>
  <si>
    <t>CEN09CA076</t>
  </si>
  <si>
    <t>KBUM</t>
  </si>
  <si>
    <t>Butler Memorial Airport</t>
  </si>
  <si>
    <t>N5773C</t>
  </si>
  <si>
    <t>The pilot's failure to maintain directional control and his failure to compensate for wind conditions which resulted in a ground loop.</t>
  </si>
  <si>
    <t>20081223X40424</t>
  </si>
  <si>
    <t>ERA09CA104</t>
  </si>
  <si>
    <t>Tallahasee</t>
  </si>
  <si>
    <t>Tallahasse Regional Airport</t>
  </si>
  <si>
    <t>N34LM</t>
  </si>
  <si>
    <t>The pilot's failure to maintain aircraft control after touchdown. Contributing to the accident were the gusting winds.</t>
  </si>
  <si>
    <t>20081027X34023</t>
  </si>
  <si>
    <t>CEN09CA041</t>
  </si>
  <si>
    <t>White County Airporr</t>
  </si>
  <si>
    <t>N54971</t>
  </si>
  <si>
    <t>The pilot stalled the airplane during a go-around.  Contributing to the accident included the pilot's improper in-flight decision, the tailwind landing, and the pilot's failure to put the carburetor Heat to "OFF" during the go-around.</t>
  </si>
  <si>
    <t>20081026X63140</t>
  </si>
  <si>
    <t>CEN09LA036</t>
  </si>
  <si>
    <t>Justin</t>
  </si>
  <si>
    <t>3T6</t>
  </si>
  <si>
    <t>Clark Airport</t>
  </si>
  <si>
    <t>The pilot's failure to maintain control of the airplane during landing.</t>
  </si>
  <si>
    <t>20081026X64556</t>
  </si>
  <si>
    <t>WPR09LA025</t>
  </si>
  <si>
    <t>N44848</t>
  </si>
  <si>
    <t>NAVAL AIRCRAFT FACTORY</t>
  </si>
  <si>
    <t>A total loss of engine power during initial climb due to an interruption in fuel flow through an improperly assembled carburetor.</t>
  </si>
  <si>
    <t>20081026X90103</t>
  </si>
  <si>
    <t>CEN09CA037</t>
  </si>
  <si>
    <t>Palo Pinto</t>
  </si>
  <si>
    <t>The pilot's intentional low-level flight and failure to maintain a visual lookout.</t>
  </si>
  <si>
    <t>20081028X03156</t>
  </si>
  <si>
    <t>CEN09CA044</t>
  </si>
  <si>
    <t>Carroll</t>
  </si>
  <si>
    <t>Arthur N Neu Airport</t>
  </si>
  <si>
    <t>N333AE</t>
  </si>
  <si>
    <t>The improper preflight planning/decision made by the pilot in attempting a taxi in high wind conditions. Contributing to the accident was the winds.</t>
  </si>
  <si>
    <t>20081117X62306</t>
  </si>
  <si>
    <t>ERA09LA057</t>
  </si>
  <si>
    <t>N914ES</t>
  </si>
  <si>
    <t>CAMPBELL EARL S JR</t>
  </si>
  <si>
    <t>The failure of the RV-6A's right brake assembly o-ring due to excessive heat.</t>
  </si>
  <si>
    <t>20081027X20033</t>
  </si>
  <si>
    <t>CEN09LA039</t>
  </si>
  <si>
    <t>Winnsboro</t>
  </si>
  <si>
    <t>f86</t>
  </si>
  <si>
    <t>N8637L</t>
  </si>
  <si>
    <t>CHAMBERLIN VICTOR WAYNE</t>
  </si>
  <si>
    <t>The pilot’s failure to maintain clearance from static wires while maneuvering to avoid another airplane.</t>
  </si>
  <si>
    <t>20081027X61259</t>
  </si>
  <si>
    <t>CEN09CA042</t>
  </si>
  <si>
    <t>Ingleside</t>
  </si>
  <si>
    <t>T.P. McCampbell</t>
  </si>
  <si>
    <t>N1714F</t>
  </si>
  <si>
    <t>The pilot's decision to land in crosswind conditions, leading to his inability to maintain directional control. Contributing to the accident were the crosswinds.</t>
  </si>
  <si>
    <t>20081026X02805</t>
  </si>
  <si>
    <t>WPR09LA026</t>
  </si>
  <si>
    <t>Cedar Fort</t>
  </si>
  <si>
    <t>Cedar Valley Airport</t>
  </si>
  <si>
    <t>N78DS</t>
  </si>
  <si>
    <t>SILFVAST</t>
  </si>
  <si>
    <t>The pilot's failure to maintain an adequate airspeed and/or angle of attack to avoid a stall/spin during an aerobatic maneuver.</t>
  </si>
  <si>
    <t>20081029X01756</t>
  </si>
  <si>
    <t>WPR09FA027</t>
  </si>
  <si>
    <t>N2570X</t>
  </si>
  <si>
    <t>The pilot's failure to maintain clearance from trees while on approach to land at night. Contributing to the accident was the electrical system failure and the pilot's diverted attention.</t>
  </si>
  <si>
    <t>20081029X25525</t>
  </si>
  <si>
    <t>CEN09FA043</t>
  </si>
  <si>
    <t>Mt. Dora</t>
  </si>
  <si>
    <t>CAO</t>
  </si>
  <si>
    <t>Clayton Municipal Airpark</t>
  </si>
  <si>
    <t>N175JG</t>
  </si>
  <si>
    <t>The pilot's failure to maintain clearance from rising terrain for undetermined reasons.</t>
  </si>
  <si>
    <t>20081030X12821</t>
  </si>
  <si>
    <t>ERA09LA031</t>
  </si>
  <si>
    <t>Carroll Township</t>
  </si>
  <si>
    <t>N606AS</t>
  </si>
  <si>
    <t>A total loss of engine power due to the improper assembly of the compressor discharge tubes to the combustion liner.</t>
  </si>
  <si>
    <t>20081030X14507</t>
  </si>
  <si>
    <t>WPR09LA028</t>
  </si>
  <si>
    <t>Powder  River</t>
  </si>
  <si>
    <t>N61436</t>
  </si>
  <si>
    <t>HILLER</t>
  </si>
  <si>
    <t>A flight control system malfunction while the helicopter was maneuvering at low altitude due to the failure/separation of the rotor blade control tube.</t>
  </si>
  <si>
    <t>20081031X40047</t>
  </si>
  <si>
    <t>WPR09LA029</t>
  </si>
  <si>
    <t>N421PC</t>
  </si>
  <si>
    <t>The failure of the hydraulic landing gear extension systems due to a ruptured line.</t>
  </si>
  <si>
    <t>20081103X25921</t>
  </si>
  <si>
    <t>WPR09CA030</t>
  </si>
  <si>
    <t>Friant</t>
  </si>
  <si>
    <t>Fresno International Airport</t>
  </si>
  <si>
    <t>The student pilot's failure to execute a go-around in timely manner, which resulted in a collision with terrain.  Also causal was the instructor's inadequate supervision of the flight and delayed remedial actions.</t>
  </si>
  <si>
    <t>20081110X52158</t>
  </si>
  <si>
    <t>ERA09CA046</t>
  </si>
  <si>
    <t>Weirwood</t>
  </si>
  <si>
    <t>9VG</t>
  </si>
  <si>
    <t>Campbell Field</t>
  </si>
  <si>
    <t>N1932H</t>
  </si>
  <si>
    <t>Hilderson Oswald</t>
  </si>
  <si>
    <t>Aventura HP</t>
  </si>
  <si>
    <t>The pilot's failure to maintain control of the airplane following an in-flight encounter with turbulence during approach, which led to a loss of engine power due to fuel starvation, and subsequent forced landing into trees.</t>
  </si>
  <si>
    <t>20081101X33919</t>
  </si>
  <si>
    <t>ERA09LA033</t>
  </si>
  <si>
    <t>PMZ</t>
  </si>
  <si>
    <t>Plymouth Municipal</t>
  </si>
  <si>
    <t>N3568W</t>
  </si>
  <si>
    <t>The Piper Dakota (PA-28-236) pilot's failure to see and avoid the Piper Cherokee (PA-32-260).</t>
  </si>
  <si>
    <t>20081102X43844</t>
  </si>
  <si>
    <t>ERA09CA034</t>
  </si>
  <si>
    <t>Bridgeport/Sikorsky</t>
  </si>
  <si>
    <t>N4540L</t>
  </si>
  <si>
    <t>GRUMMAN AMERICAN AVN. CORP.</t>
  </si>
  <si>
    <t>The pilot's loss of directional control during landing and while suffering symptoms of vertigo.</t>
  </si>
  <si>
    <t>20081103X03705</t>
  </si>
  <si>
    <t>CEN09CA045</t>
  </si>
  <si>
    <t>Mack</t>
  </si>
  <si>
    <t>C07</t>
  </si>
  <si>
    <t>Mack Mesa Airport</t>
  </si>
  <si>
    <t>N3119X</t>
  </si>
  <si>
    <t>HARTTER LENNY J</t>
  </si>
  <si>
    <t>The collapse of the left main landing gear which resulted in the pilot's failure to maintain directional control.</t>
  </si>
  <si>
    <t>20081103X91911</t>
  </si>
  <si>
    <t>ERA09CA035</t>
  </si>
  <si>
    <t>N2055R</t>
  </si>
  <si>
    <t>The student pilot’s improper recovery from a bounced landing.</t>
  </si>
  <si>
    <t>20081104X10042</t>
  </si>
  <si>
    <t>CEN09CA047</t>
  </si>
  <si>
    <t>Lamar</t>
  </si>
  <si>
    <t>KLAA</t>
  </si>
  <si>
    <t>N3758P</t>
  </si>
  <si>
    <t>20081112X04958</t>
  </si>
  <si>
    <t>ERA09LA050</t>
  </si>
  <si>
    <t>Gwinnett County Airport</t>
  </si>
  <si>
    <t>N2214N</t>
  </si>
  <si>
    <t>The failure of the nose gear drag link bolt due to reversed bending fatigue.</t>
  </si>
  <si>
    <t>20081103X30231</t>
  </si>
  <si>
    <t>WPR09CA031</t>
  </si>
  <si>
    <t>San Manuel</t>
  </si>
  <si>
    <t>N2468A</t>
  </si>
  <si>
    <t>The pilot's failure to maintain lateral aircraft control that resulted in collision with terrain during landing.</t>
  </si>
  <si>
    <t>20081104X31228</t>
  </si>
  <si>
    <t>ANC09LA009</t>
  </si>
  <si>
    <t>Toksook Bay AIrport</t>
  </si>
  <si>
    <t>N437RA</t>
  </si>
  <si>
    <t>CONSTRUCCIONES AERONAUTICAS SA</t>
  </si>
  <si>
    <t>CASA-212</t>
  </si>
  <si>
    <t>The flight crew’s inability to adjust/increase power to the right engine during the landing approach due to an in-flight disconnect of the engine power control linkage, resulting in a loss of control of the airplane. Contributing to the accident was the flight crew’s delayed response in feathering the right engine propeller.</t>
  </si>
  <si>
    <t>20081104X83918</t>
  </si>
  <si>
    <t>CEN09CA046</t>
  </si>
  <si>
    <t>Socorro</t>
  </si>
  <si>
    <t>Socorro Muni</t>
  </si>
  <si>
    <t>N273TE</t>
  </si>
  <si>
    <t>HEMP TIMOTHY</t>
  </si>
  <si>
    <t>LEGACY 200</t>
  </si>
  <si>
    <t>Failure of the pilot to land with sufficient runway to stop the airplane on the runway. Contributing to the accident was the airplane's speed on final approach.</t>
  </si>
  <si>
    <t>20081105X02336</t>
  </si>
  <si>
    <t>CEN09CA050</t>
  </si>
  <si>
    <t>Chadron</t>
  </si>
  <si>
    <t>KCDR</t>
  </si>
  <si>
    <t>Chadron Municipal Airport</t>
  </si>
  <si>
    <t>N2259E</t>
  </si>
  <si>
    <t>The pilot's failure to maintain direction control of the airplane. Contributing to the accident was the pilot's lack of experience.</t>
  </si>
  <si>
    <t>20081107X02232</t>
  </si>
  <si>
    <t>ERA09CA040</t>
  </si>
  <si>
    <t>Thomasville</t>
  </si>
  <si>
    <t>Hiatt Airport</t>
  </si>
  <si>
    <t>N318CF</t>
  </si>
  <si>
    <t>FOX JACK G</t>
  </si>
  <si>
    <t>MONG BIWIN</t>
  </si>
  <si>
    <t>The builder’s failure to set adequate propeller pitch during propeller installation.</t>
  </si>
  <si>
    <t>20081202X34003</t>
  </si>
  <si>
    <t>CEN09CA079</t>
  </si>
  <si>
    <t>N18338</t>
  </si>
  <si>
    <t>Loss of directional control due to an encounter with a weather phenomena at rotation.</t>
  </si>
  <si>
    <t>20081104X41900</t>
  </si>
  <si>
    <t>CEN09CA048</t>
  </si>
  <si>
    <t>N47221</t>
  </si>
  <si>
    <t>Failure of the student pilot to apply appropriate actions following a bounced landing.</t>
  </si>
  <si>
    <t>20081104X60811</t>
  </si>
  <si>
    <t>ERA09FA036</t>
  </si>
  <si>
    <t>N300FX</t>
  </si>
  <si>
    <t>The pilot's inadvertent descent into water as a result of the dark night and limited outside visual references.</t>
  </si>
  <si>
    <t>20081104X35404</t>
  </si>
  <si>
    <t>CEN09CA049</t>
  </si>
  <si>
    <t>Anoka County-Blaine Airport</t>
  </si>
  <si>
    <t>N558SR</t>
  </si>
  <si>
    <t>The deer impacting the airplane during takeoff roll.</t>
  </si>
  <si>
    <t>20081107X52125</t>
  </si>
  <si>
    <t>ERA09CA042</t>
  </si>
  <si>
    <t>N8286D</t>
  </si>
  <si>
    <t>SUNDT DANIEL N</t>
  </si>
  <si>
    <t>Rotorway Exec 162-F</t>
  </si>
  <si>
    <t>The pilot's failure to maintain an adequate clearance above terrain while performing a pedal turn.</t>
  </si>
  <si>
    <t>20081105X64158</t>
  </si>
  <si>
    <t>CEN09LA051</t>
  </si>
  <si>
    <t>Osceola</t>
  </si>
  <si>
    <t>Osceola Municipal Airport, MO</t>
  </si>
  <si>
    <t>N637PS</t>
  </si>
  <si>
    <t>JOHNSON LEONARD G</t>
  </si>
  <si>
    <t>COZY MK-IV</t>
  </si>
  <si>
    <t>A total loss of engine power due to an obstruction of airflow as a result of the pilot's inadvertent actuation of the landing brake.</t>
  </si>
  <si>
    <t>20081106X41642</t>
  </si>
  <si>
    <t>ERA09CA038</t>
  </si>
  <si>
    <t>KFTY</t>
  </si>
  <si>
    <t>The pilot’s failure to maintain a proper glide path during the final approach, resulting in a collision with the airport approach lights.</t>
  </si>
  <si>
    <t>20081106X80642</t>
  </si>
  <si>
    <t>CEN09CA053</t>
  </si>
  <si>
    <t>N5556R</t>
  </si>
  <si>
    <t>The bird that the airplane struck while on final approach.</t>
  </si>
  <si>
    <t>20081107X13829</t>
  </si>
  <si>
    <t>DCA09FA009</t>
  </si>
  <si>
    <t>KFHU</t>
  </si>
  <si>
    <t>Ft. Huachuca / Sierra Vista</t>
  </si>
  <si>
    <t>CBP113</t>
  </si>
  <si>
    <t>GENERAL ATOMICS</t>
  </si>
  <si>
    <t>MQ-9</t>
  </si>
  <si>
    <t>the failure of the pilot to timely flare the aircraft to the appropriate attitude, likely associated with the different sight picture after switching cameras, resulting in a bounced landing; and the evaluator pilot’s lack of timely recognition and intervention. Contributing to the accident was the lack of standards and criteria in the Customs and Border Protection initial and recurrent training program for use of the MTS-B camera.</t>
  </si>
  <si>
    <t>20081107X25522</t>
  </si>
  <si>
    <t>WPR09LA032</t>
  </si>
  <si>
    <t>The pilot's incapacitation during cruise for unknown reasons that resulted in a loss of aircraft control.</t>
  </si>
  <si>
    <t>20081107X30033</t>
  </si>
  <si>
    <t>ERA09CA041</t>
  </si>
  <si>
    <t>N1242C</t>
  </si>
  <si>
    <t>The passenger’s failure to avoid the rotating propeller after exiting the airplane.  Contributing to the accident was the pilot’s failure to include deplaning procedures as part of the passenger safety briefing.</t>
  </si>
  <si>
    <t>20081107X73638</t>
  </si>
  <si>
    <t>ERA09LA043</t>
  </si>
  <si>
    <t>VA72</t>
  </si>
  <si>
    <t>N8LK</t>
  </si>
  <si>
    <t>MILLER J KIRTLEY</t>
  </si>
  <si>
    <t>The pilot's failure to maintain aircraft control during the initial climb after an aborted landing. Contributing to the accident was the pilot's impairment from an over-the-counter sedating antihistamine.</t>
  </si>
  <si>
    <t>20081107X83550</t>
  </si>
  <si>
    <t>ERA09FA039</t>
  </si>
  <si>
    <t>N681KW</t>
  </si>
  <si>
    <t>PARTENAVIA SPA</t>
  </si>
  <si>
    <t>P.68C</t>
  </si>
  <si>
    <t>The pilot's failure to maintain the proper glidepath during an instrument-landing-system (ILS) approach. Contributing to the accident were the pilot's decision to initiate the ILS approach with weather below the published minimums, and the pilot's self-induced pressure to expeditiously transport an organ recipient to a hospital.</t>
  </si>
  <si>
    <t>20081110X15316</t>
  </si>
  <si>
    <t>WPR09IA033</t>
  </si>
  <si>
    <t>Salt Lake City Int.</t>
  </si>
  <si>
    <t>N254WN</t>
  </si>
  <si>
    <t>The tug driver's failure to maintain situational awareness during the push back operation.</t>
  </si>
  <si>
    <t>20081110X95702</t>
  </si>
  <si>
    <t>ERA09CA044</t>
  </si>
  <si>
    <t>Champ Field Airport</t>
  </si>
  <si>
    <t>Quicksilver II</t>
  </si>
  <si>
    <t>MXLII</t>
  </si>
  <si>
    <t>20081110X43253</t>
  </si>
  <si>
    <t>ANC09CA010</t>
  </si>
  <si>
    <t>N9099H</t>
  </si>
  <si>
    <t>The pilot's decision to attempt to take off on a snow-covered runway. Contributing to the accident was the snow-covered runway.</t>
  </si>
  <si>
    <t>20081112X43029</t>
  </si>
  <si>
    <t>CEN09LA055</t>
  </si>
  <si>
    <t>KOCH</t>
  </si>
  <si>
    <t>AL Mangham Jr Regional Airport</t>
  </si>
  <si>
    <t>N8485R</t>
  </si>
  <si>
    <t>The loss of engine power for undetermined reasons.  A contributing factor was the lack of suitable terrain for the forced landing.</t>
  </si>
  <si>
    <t>20081120X61731</t>
  </si>
  <si>
    <t>WPR09CA041</t>
  </si>
  <si>
    <t>Mountain Home</t>
  </si>
  <si>
    <t>Mountain Home Municipal Airpor</t>
  </si>
  <si>
    <t>WSK PZL MIELEC</t>
  </si>
  <si>
    <t>The pilot's inadequate preflight inspection, and, his failure to properly secure the aircraft as he left the cockpit with the engine operating, which resulted in the unoccupied airplane inadvertently becoming airborne and colliding with a fence and terrain.</t>
  </si>
  <si>
    <t>20081110X41633</t>
  </si>
  <si>
    <t>ERA09CA045</t>
  </si>
  <si>
    <t>EVY</t>
  </si>
  <si>
    <t>Summit Airport</t>
  </si>
  <si>
    <t>N103DE</t>
  </si>
  <si>
    <t>RANDALL AMANDA</t>
  </si>
  <si>
    <t>The student pilot’s excessive use of cyclic during the engine run-up. Contributing to the accident were the student pilot’s lack of overall experience and the gusting wind conditions.</t>
  </si>
  <si>
    <t>20081110X70048</t>
  </si>
  <si>
    <t>WPR09FA034</t>
  </si>
  <si>
    <t>Forest Falls</t>
  </si>
  <si>
    <t>N312AG</t>
  </si>
  <si>
    <t>PA-32S-300</t>
  </si>
  <si>
    <t>The pilot's continued flight into instrument meteorological conditions and subsequent impact with mountainous terrain.</t>
  </si>
  <si>
    <t>20081113X34615</t>
  </si>
  <si>
    <t>CEN09IA057</t>
  </si>
  <si>
    <t>Lubbock Preston Smith Int'l</t>
  </si>
  <si>
    <t>N6267Y</t>
  </si>
  <si>
    <t>An unidentified anomaly within the airplane's electrical system.  Contributing to the incident was the pilot's failure to manually extend the landing gear.</t>
  </si>
  <si>
    <t>20081126X94122</t>
  </si>
  <si>
    <t>ERA09CA070</t>
  </si>
  <si>
    <t>Central Jersey Regional</t>
  </si>
  <si>
    <t>N6180R</t>
  </si>
  <si>
    <t>The pilot's improper flare, which resulted in a nose-wheel-first landing.</t>
  </si>
  <si>
    <t>20081110X95115</t>
  </si>
  <si>
    <t>WPR09CA035</t>
  </si>
  <si>
    <t>N5263G</t>
  </si>
  <si>
    <t>The pilot’s failure to maintain directional control during the landing roll.</t>
  </si>
  <si>
    <t>20081117X84210</t>
  </si>
  <si>
    <t>ERA09CA058</t>
  </si>
  <si>
    <t>JKA</t>
  </si>
  <si>
    <t>N172PA</t>
  </si>
  <si>
    <t>20081111X13821</t>
  </si>
  <si>
    <t>CEN09LA054</t>
  </si>
  <si>
    <t>Mena Intermountain</t>
  </si>
  <si>
    <t>N2526V</t>
  </si>
  <si>
    <t>The pilot's failure to maintain clearance from rising terrain. Contributing to the accident was the pilot's continued flight into deteriorating weather conditions.</t>
  </si>
  <si>
    <t>20081111X62037</t>
  </si>
  <si>
    <t>ERA09CA048</t>
  </si>
  <si>
    <t>N91HF</t>
  </si>
  <si>
    <t>20081111X83203</t>
  </si>
  <si>
    <t>ERA09LA047</t>
  </si>
  <si>
    <t>N281CB</t>
  </si>
  <si>
    <t>A loss of engine power due to an undertorqued air line fitting to the fuel control.</t>
  </si>
  <si>
    <t>20081112X55249</t>
  </si>
  <si>
    <t>CEN09LA056</t>
  </si>
  <si>
    <t>Basalt</t>
  </si>
  <si>
    <t>N71276</t>
  </si>
  <si>
    <t>The non-instrument-rated pilot's continued visual flight into instrument meteorological conditions, which resulted in his loss of control of the airplane in flight.</t>
  </si>
  <si>
    <t>20081113X42310</t>
  </si>
  <si>
    <t>CEN09CA058</t>
  </si>
  <si>
    <t>San Geronimo Airport</t>
  </si>
  <si>
    <t>N1264X</t>
  </si>
  <si>
    <t>The failure of the pilot to lower the gear before landing.  Contributing to the accident was the pilot's failure to complete the before landing checklist.</t>
  </si>
  <si>
    <t>20081112X70016</t>
  </si>
  <si>
    <t>ERA09LA051</t>
  </si>
  <si>
    <t>N452JM</t>
  </si>
  <si>
    <t>The detachment of the forward left servo control tube upper rod end attachment bolt during a hover due to separation of its retaining nut for undetermined reasons.</t>
  </si>
  <si>
    <t>20081113X44221</t>
  </si>
  <si>
    <t>WPR09LA036</t>
  </si>
  <si>
    <t>N320QS</t>
  </si>
  <si>
    <t>Failure of the ground service vehicle driver to maintain adequate clearance/distance from the taxiing airplane.</t>
  </si>
  <si>
    <t>20081113X85810</t>
  </si>
  <si>
    <t>WPR09CA037</t>
  </si>
  <si>
    <t>White  Swan</t>
  </si>
  <si>
    <t>Collision with terrain while maneuvering for undetermined reasons.</t>
  </si>
  <si>
    <t>20081113X00625</t>
  </si>
  <si>
    <t>WPR09FA038</t>
  </si>
  <si>
    <t>N3929W</t>
  </si>
  <si>
    <t>The partial loss of engine power while maneuvering for undetermined reasons.</t>
  </si>
  <si>
    <t>20081113X65117</t>
  </si>
  <si>
    <t>ERA09CA052</t>
  </si>
  <si>
    <t>Tuscalosa Regional Airport</t>
  </si>
  <si>
    <t>N8797N</t>
  </si>
  <si>
    <t>The pilot's mismanagement of the fuel supply, which resulted in fuel exhaustion. Contributing to the accident was improper preflight planning.</t>
  </si>
  <si>
    <t>20081113X92722</t>
  </si>
  <si>
    <t>DCA09FA011</t>
  </si>
  <si>
    <t>Detroit Metropolitan Wayne Cou</t>
  </si>
  <si>
    <t>N8698A</t>
  </si>
  <si>
    <t>The lack of vigilance on the part of the ramp agent driving the baggage tug. Contributing factors include the night conditions, and low visibility due to fog and rain.</t>
  </si>
  <si>
    <t>20081113X13150</t>
  </si>
  <si>
    <t>ERA09FA053</t>
  </si>
  <si>
    <t>N827GM</t>
  </si>
  <si>
    <t>The pilot's failure to maintain adequate airspeed on final approach, which resulted in a low-altitude aerodynamic stall and spin. Contributing to the accident was the pilot's failure to fly the published instrument approach and his subsequent failure to execute a timely missed approach.</t>
  </si>
  <si>
    <t>20081114X10103</t>
  </si>
  <si>
    <t>ERA09LA055</t>
  </si>
  <si>
    <t>FA37</t>
  </si>
  <si>
    <t>Wing South Airpark</t>
  </si>
  <si>
    <t>N1191W</t>
  </si>
  <si>
    <t>AMERICAN GENERAL ACFT CORP</t>
  </si>
  <si>
    <t>A partial loss of engine power during takeoff for undetermined reasons.</t>
  </si>
  <si>
    <t>20081114X80341</t>
  </si>
  <si>
    <t>ERA09CA054</t>
  </si>
  <si>
    <t>N1691S</t>
  </si>
  <si>
    <t>The failure of the propeller shaft seal in flight. Contributing to the accident was the lack of suitable terrain for a forced landing.</t>
  </si>
  <si>
    <t>20081117X44716</t>
  </si>
  <si>
    <t>ANC09LA011</t>
  </si>
  <si>
    <t>N47417</t>
  </si>
  <si>
    <t>The failure of the instructor in the Cessna 152 to maintain separation from another landing airplane and his failure to follow the tower controller’s instructions.</t>
  </si>
  <si>
    <t>20081117X71613</t>
  </si>
  <si>
    <t>ANC09LA012</t>
  </si>
  <si>
    <t>Napaskiak</t>
  </si>
  <si>
    <t>PAPK</t>
  </si>
  <si>
    <t>The pilot's continued flight into adverse weather and icing conditions, and his failure to maintain sufficient airspeed to avoid a stall, resulting in a loss of control and in-flight collision with terrain while on an approach to land.</t>
  </si>
  <si>
    <t>20081119X55110</t>
  </si>
  <si>
    <t>CEN09CA066</t>
  </si>
  <si>
    <t>Bowling Green Municipal</t>
  </si>
  <si>
    <t>N5432Z</t>
  </si>
  <si>
    <t>Failure of the pilot to maintain aircraft control during the landing sequence.  A contributing factor was the sudden gusty crosswind.</t>
  </si>
  <si>
    <t>20081124X13716</t>
  </si>
  <si>
    <t>CEN09CA072</t>
  </si>
  <si>
    <t>Osh Kosh</t>
  </si>
  <si>
    <t>OKS</t>
  </si>
  <si>
    <t>Garden County</t>
  </si>
  <si>
    <t>N35667</t>
  </si>
  <si>
    <t>The pilot's failure to maintain control of the airplane while taxing in strong winds.</t>
  </si>
  <si>
    <t>20090128X35811</t>
  </si>
  <si>
    <t>WPR09CA101</t>
  </si>
  <si>
    <t>Port Townsend</t>
  </si>
  <si>
    <t>Jefferson Co. Internat'l A/P</t>
  </si>
  <si>
    <t>N411B</t>
  </si>
  <si>
    <t>The pilot's failure to lower the landing gear prior to landing. Contributing to the accident was the pilot's failure to use a checklist and the distraction caused by the discussion with the passenger.</t>
  </si>
  <si>
    <t>20081211X04849</t>
  </si>
  <si>
    <t>CEN09CA085</t>
  </si>
  <si>
    <t>Monte Vista</t>
  </si>
  <si>
    <t>KMVI</t>
  </si>
  <si>
    <t>Monte Vista Municipal Airport</t>
  </si>
  <si>
    <t>N149CZ</t>
  </si>
  <si>
    <t>DAVIS DANIEL T</t>
  </si>
  <si>
    <t>The flight instructor's failure to maintain control of the airplane during landing.</t>
  </si>
  <si>
    <t>20081116X33137</t>
  </si>
  <si>
    <t>ERA09IA056</t>
  </si>
  <si>
    <t>N326EN</t>
  </si>
  <si>
    <t>The mechanical overload of the nosewheel steering links for undetermined reasons, which resulted in nose landing gear rotation and its subsequent wedging within the wheel well structure.</t>
  </si>
  <si>
    <t>20081116X80702</t>
  </si>
  <si>
    <t>CEN09TA060</t>
  </si>
  <si>
    <t>Quitman</t>
  </si>
  <si>
    <t>N153GF</t>
  </si>
  <si>
    <t>The pilot’s failure to execute a proper autorotation during a forced landing after a loss of rotor rpm for undetermined reasons.</t>
  </si>
  <si>
    <t>20081117X23300</t>
  </si>
  <si>
    <t>CEN09LA061</t>
  </si>
  <si>
    <t>Brookeridge Air Park</t>
  </si>
  <si>
    <t>N759HF</t>
  </si>
  <si>
    <t>The pilot's failure to maintain a proper glidepath while on final approach in night conditions, due to his impairment from recent use of alcohol, cocaine, and over-the-counter and prescription medications.</t>
  </si>
  <si>
    <t>20081117X33612</t>
  </si>
  <si>
    <t>WPR09LA040</t>
  </si>
  <si>
    <t>Atwater</t>
  </si>
  <si>
    <t>KMER</t>
  </si>
  <si>
    <t>Atwater/Castle</t>
  </si>
  <si>
    <t>The second pilot's failure to see and avoid the rotating propeller after exiting the airplane.</t>
  </si>
  <si>
    <t>20081117X51514</t>
  </si>
  <si>
    <t>CEN09CA062</t>
  </si>
  <si>
    <t>Foraker</t>
  </si>
  <si>
    <t>N7096D</t>
  </si>
  <si>
    <t>The pilot's failure to maintain directional control during the precautionary landing.  Contributing to the accident were the wind gusts.</t>
  </si>
  <si>
    <t>20081117X84838</t>
  </si>
  <si>
    <t>ERA09CA059</t>
  </si>
  <si>
    <t>Indian Head</t>
  </si>
  <si>
    <t>The pilot's failure to maintain directional control while landing in gusting winds.</t>
  </si>
  <si>
    <t>20081119X84546</t>
  </si>
  <si>
    <t>CEN09CA064</t>
  </si>
  <si>
    <t>3TA</t>
  </si>
  <si>
    <t>Stafford Municpal Airport</t>
  </si>
  <si>
    <t>N6744W</t>
  </si>
  <si>
    <t>20081117X75810</t>
  </si>
  <si>
    <t>WPR09LA039</t>
  </si>
  <si>
    <t>Camas</t>
  </si>
  <si>
    <t>Grove Field</t>
  </si>
  <si>
    <t>BRANTLY</t>
  </si>
  <si>
    <t>A loss of engine power for undermined reasons. Contributing to the accident was the low altitude and airspeed, which precluded making a safe autorotation.</t>
  </si>
  <si>
    <t>20081117X94058</t>
  </si>
  <si>
    <t>ERA09FA060</t>
  </si>
  <si>
    <t>Smithfield</t>
  </si>
  <si>
    <t>North Central State</t>
  </si>
  <si>
    <t>N2316P</t>
  </si>
  <si>
    <t>The pilot's improper descent below the published minimum descent altitude during the approach, which resulted in controlled flight into terrain.</t>
  </si>
  <si>
    <t>20081118X10433</t>
  </si>
  <si>
    <t>ERA09CA061</t>
  </si>
  <si>
    <t>Ft Lauderdale Exec Airport</t>
  </si>
  <si>
    <t>The student pilot's improper flare during landing. Contributing to the accident was the student pilot's lack of experience.</t>
  </si>
  <si>
    <t>20081120X94913</t>
  </si>
  <si>
    <t>ERA09CA063</t>
  </si>
  <si>
    <t>Lawrence G. Hanscom Field</t>
  </si>
  <si>
    <t>N2439Z</t>
  </si>
  <si>
    <t>The student pilot's inadequate compensation for winds during landing.</t>
  </si>
  <si>
    <t>20081121X35932</t>
  </si>
  <si>
    <t>CEN09CA069</t>
  </si>
  <si>
    <t>USAF Academy Airfiled</t>
  </si>
  <si>
    <t>N905CC</t>
  </si>
  <si>
    <t>Failure of the pilot to maintain directional control and his failure to compensate for wind conditions. Contributing to the accident were gusting winds with a wind shear warning in effect.</t>
  </si>
  <si>
    <t>20081121X54740</t>
  </si>
  <si>
    <t>ERA09CA065</t>
  </si>
  <si>
    <t>Oak Island</t>
  </si>
  <si>
    <t>Brunswick County Airport</t>
  </si>
  <si>
    <t>N6913Z</t>
  </si>
  <si>
    <t>The pilot's failure to maintain directional control during takeoff. Contributing to the accident were gusting crosswinds.</t>
  </si>
  <si>
    <t>20081119X21115</t>
  </si>
  <si>
    <t>ERA09LA062</t>
  </si>
  <si>
    <t>Green Cove Springs</t>
  </si>
  <si>
    <t>FL60</t>
  </si>
  <si>
    <t>Reynolds Airpark</t>
  </si>
  <si>
    <t>N389CP</t>
  </si>
  <si>
    <t>The fusing of an electrical cable from the No. 2 (standby) alternator with the throttle cable resulting in the flight crew’s inability to move the throttle control. Contributing to the accident was the failure of maintenance personnel to detect inadequate clearance and chafing of the Alternator No. 2 output cable against the throttle cable housing during the 100-Hour inspections.</t>
  </si>
  <si>
    <t>20081119X74545</t>
  </si>
  <si>
    <t>CEN09CA067</t>
  </si>
  <si>
    <t>N221DS</t>
  </si>
  <si>
    <t>the pilot's improper flare during the practice autorotation which resulted in a hard landing.  Contributing factors were the flight instructor's delayed remedial action and inadequate supervision.</t>
  </si>
  <si>
    <t>20081120X05653</t>
  </si>
  <si>
    <t>ERA09LA064</t>
  </si>
  <si>
    <t>N2337F</t>
  </si>
  <si>
    <t>The student pilot’s failure to maintain a proper descent profile to avoid trees during the night visual approach and the flight instructor’s inadequate oversight.</t>
  </si>
  <si>
    <t>20081127X54001</t>
  </si>
  <si>
    <t>ERA09CA071</t>
  </si>
  <si>
    <t>N941SM</t>
  </si>
  <si>
    <t>20081121X25648</t>
  </si>
  <si>
    <t>CEN09CA068</t>
  </si>
  <si>
    <t>Cedar Hill</t>
  </si>
  <si>
    <t>N2180U</t>
  </si>
  <si>
    <t>The pilot's improper decision to takeoff downwind.  A contributing factor was the gusty conditions.</t>
  </si>
  <si>
    <t>20081203X10613</t>
  </si>
  <si>
    <t>CEN09CA080</t>
  </si>
  <si>
    <t>N3213C</t>
  </si>
  <si>
    <t>A partial loss of engine power due to a failure of the number one cylinder exhaust valve, and the associated secondary damage to the intake valve and piston.</t>
  </si>
  <si>
    <t>20081121X71827</t>
  </si>
  <si>
    <t>WPR09LA043</t>
  </si>
  <si>
    <t>Hanna</t>
  </si>
  <si>
    <t>N8387N</t>
  </si>
  <si>
    <t>The flight's encounter with adverse tailwinds and downdrafts in mountainous terrain that exceeded the airplane's climb capability.</t>
  </si>
  <si>
    <t>20090106X50844</t>
  </si>
  <si>
    <t>CEN09CA119</t>
  </si>
  <si>
    <t>Hook Field Municipal</t>
  </si>
  <si>
    <t>N3640D</t>
  </si>
  <si>
    <t>AEROSTAR 6</t>
  </si>
  <si>
    <t>The pilot's failure to verify that the landing gear was down and locked prior to landing.</t>
  </si>
  <si>
    <t>20081122X11050</t>
  </si>
  <si>
    <t>WPR09CA044</t>
  </si>
  <si>
    <t>Hanford</t>
  </si>
  <si>
    <t>Hanford Municipal</t>
  </si>
  <si>
    <t>N732XS</t>
  </si>
  <si>
    <t>The failure of the pilot to use the before-landing checklist and extend the landing gear prior to landing.</t>
  </si>
  <si>
    <t>20081124X10144</t>
  </si>
  <si>
    <t>CEN09CA071</t>
  </si>
  <si>
    <t>48TX</t>
  </si>
  <si>
    <t>Tri-County Aereodrome</t>
  </si>
  <si>
    <t>N8900S</t>
  </si>
  <si>
    <t>The pilot's improper flare during landing, resulting in a hard landing.  Contributing to the accident were the night light conditions and the instructor's inadequate supervision of the pilot.</t>
  </si>
  <si>
    <t>20081123X12804</t>
  </si>
  <si>
    <t>CEN09FA070</t>
  </si>
  <si>
    <t>N67TE</t>
  </si>
  <si>
    <t>The pilot's failure to maintain control of the airplane during final approach for landing in night, visual meteorological conditions for undetermined reasons.</t>
  </si>
  <si>
    <t>20081124X43451</t>
  </si>
  <si>
    <t>ERA09LA067</t>
  </si>
  <si>
    <t>Winter Haven's Gilbert</t>
  </si>
  <si>
    <t>N4396W</t>
  </si>
  <si>
    <t>Both pilots’ failure to see and avoid the other airplane. Contributing to the accident was the Beech pilot’s failure to monitor or utilize the common traffic advisory frequency.</t>
  </si>
  <si>
    <t>20081123X34501</t>
  </si>
  <si>
    <t>WPR09CA045</t>
  </si>
  <si>
    <t>Kona</t>
  </si>
  <si>
    <t>HKO</t>
  </si>
  <si>
    <t>N8010Y</t>
  </si>
  <si>
    <t>The pilot's inadequate compensation for the crosswind conditions and failure to maintain directional control during the landing roll. Contributing factors were the delayed remedial action by the check pilot, the crosswind condition, and the rough uneven terrain.</t>
  </si>
  <si>
    <t>20081124X30428</t>
  </si>
  <si>
    <t>ERA09FA068</t>
  </si>
  <si>
    <t>Whites Creek</t>
  </si>
  <si>
    <t>N412ES</t>
  </si>
  <si>
    <t>95-B55 (T4</t>
  </si>
  <si>
    <t>The pilot's failure to feather the left propeller and secure the left engine following the total loss of left engine power, and his subsequent failure to maintain airspeed, lateral, and directional control of the airplane. Contributing to the accident was  the failure of maintenance personnel to properly tighten the fuel supply hose at the engine-driven fuel pump.</t>
  </si>
  <si>
    <t>20081126X00028</t>
  </si>
  <si>
    <t>CEN09LA075</t>
  </si>
  <si>
    <t>Boulder Muncipal Airport</t>
  </si>
  <si>
    <t>N4JU</t>
  </si>
  <si>
    <t>HAUSER U/HAUSER J</t>
  </si>
  <si>
    <t>KIT FOX CL</t>
  </si>
  <si>
    <t>A loss of engine thrust due to the pilot's inadvertent activation of the propeller controls.  Contributing to the accident were the non-standard propeller controls and the pilot's lack of experience in the airplane.</t>
  </si>
  <si>
    <t>20090102X71942</t>
  </si>
  <si>
    <t>ERA09CA122</t>
  </si>
  <si>
    <t>N200SG</t>
  </si>
  <si>
    <t>DASSAULT-BREGUET</t>
  </si>
  <si>
    <t>The pilot's failure to ensure that the airplane's wheels were properly secured before releasing the parking brake.</t>
  </si>
  <si>
    <t>20090113X55612</t>
  </si>
  <si>
    <t>WPR09CA080</t>
  </si>
  <si>
    <t>Onalaska</t>
  </si>
  <si>
    <t>Onalaska - Private</t>
  </si>
  <si>
    <t>N164LT</t>
  </si>
  <si>
    <t>TARANTOLA</t>
  </si>
  <si>
    <t>The pilot's improper decision to land with a tailwind, which resulted in the runway overrun. Contributing to the accident was the tailwind.</t>
  </si>
  <si>
    <t>20081126X31943</t>
  </si>
  <si>
    <t>WPR09LA047</t>
  </si>
  <si>
    <t>N6TR</t>
  </si>
  <si>
    <t>NICKEL</t>
  </si>
  <si>
    <t>20081126X80521</t>
  </si>
  <si>
    <t>WPR09LA048</t>
  </si>
  <si>
    <t>N9154F</t>
  </si>
  <si>
    <t>The loss of engine power due to fuel starvation as a result of a loose fuel filter upper drain cap, which was not properly secured by maintenance personnel.</t>
  </si>
  <si>
    <t>20081126X30503</t>
  </si>
  <si>
    <t>WPR09LA046</t>
  </si>
  <si>
    <t>Monterey Peninsula Airport</t>
  </si>
  <si>
    <t>N2383R</t>
  </si>
  <si>
    <t>The pilot's inadequate fuel system management and inflight planning that led to a loss of engine power due to fuel exhaustion.  Contributing to the accident was the pilot's failure to use the landing checklist.</t>
  </si>
  <si>
    <t>20081127X55814</t>
  </si>
  <si>
    <t>ERA09LA072</t>
  </si>
  <si>
    <t>Cherryville</t>
  </si>
  <si>
    <t>N13LL</t>
  </si>
  <si>
    <t>Leroy Lakey</t>
  </si>
  <si>
    <t>A throttle control malfunction during initial climb, as reported by the pilot.</t>
  </si>
  <si>
    <t>20081201X44308</t>
  </si>
  <si>
    <t>DCA09IA014</t>
  </si>
  <si>
    <t>N862DA</t>
  </si>
  <si>
    <t xml:space="preserve">An accumulation of ice in the fuel system, which formed from the water normally present in jet fuel during commonly encountered flight conditions, which accreted and released, restricting the fuel flow at the right engine fuel-oil heat exchanger inlet face. </t>
  </si>
  <si>
    <t>20081201X60951</t>
  </si>
  <si>
    <t>CEN09CA078</t>
  </si>
  <si>
    <t>KUES</t>
  </si>
  <si>
    <t>N833SP</t>
  </si>
  <si>
    <t>The pilot's failure to maintain aircraft control during takeoff and his failure to ensure that the elevator trim was properly set before takeoff.  Contributing to the accident was the pilot's lack of autopilot system knowledge.</t>
  </si>
  <si>
    <t>20081127X44611</t>
  </si>
  <si>
    <t>WPR09LA049</t>
  </si>
  <si>
    <t>Porterville Municipal Airport</t>
  </si>
  <si>
    <t>N936EW</t>
  </si>
  <si>
    <t>20081202X64455</t>
  </si>
  <si>
    <t>ERA09CA077</t>
  </si>
  <si>
    <t>N35540</t>
  </si>
  <si>
    <t>The student pilot's delayed decision to abort the landing.</t>
  </si>
  <si>
    <t>20081128X83452</t>
  </si>
  <si>
    <t>ERA09CA073</t>
  </si>
  <si>
    <t>Peter O Knight</t>
  </si>
  <si>
    <t>N505EX</t>
  </si>
  <si>
    <t>EXTRA FLUGZEUGBAU GMBH</t>
  </si>
  <si>
    <t>The pilot's inadequate visual lookout, which resulted in a collision with an object.</t>
  </si>
  <si>
    <t>20081215X41926</t>
  </si>
  <si>
    <t>CEN09CA089</t>
  </si>
  <si>
    <t>LL45</t>
  </si>
  <si>
    <t>Lindell Loveless Airport</t>
  </si>
  <si>
    <t>N44LL</t>
  </si>
  <si>
    <t>The pilot's decision to take off with a known obstacle on the runway.</t>
  </si>
  <si>
    <t>20081201X44318</t>
  </si>
  <si>
    <t>WPR09CA051</t>
  </si>
  <si>
    <t>N6693A</t>
  </si>
  <si>
    <t>The pilot's failure to maintain clearance from a power line due to the lack of forward visibility because of an ice-covered windshield. Contributing to the accident was the flight's encounter with icing weather conditions.</t>
  </si>
  <si>
    <t>20081201X45441</t>
  </si>
  <si>
    <t>WPR09LA052</t>
  </si>
  <si>
    <t>The pilot's failure to attain an adequate airspeed that resulted in a stall/mush during the initial climb.  Contributing to the accident were the pilot's lack of experience in this make and model airplane and the improper adjustment of the propeller pitch.</t>
  </si>
  <si>
    <t>20081201X91520</t>
  </si>
  <si>
    <t>WPR09CA053</t>
  </si>
  <si>
    <t>N98774</t>
  </si>
  <si>
    <t>20081201X60125</t>
  </si>
  <si>
    <t>CEN09CA077</t>
  </si>
  <si>
    <t>Pleasanton Municipal Airport</t>
  </si>
  <si>
    <t>N4659H</t>
  </si>
  <si>
    <t>The pilot's failure to adequately secure the airplane while hand-starting the engine.</t>
  </si>
  <si>
    <t>20081201X70139</t>
  </si>
  <si>
    <t>ERA09FA074</t>
  </si>
  <si>
    <t>Homosassa Spgs.</t>
  </si>
  <si>
    <t>N945T</t>
  </si>
  <si>
    <t>The pilot’s continued flight into known adverse weather conditions.</t>
  </si>
  <si>
    <t>20081201X42806</t>
  </si>
  <si>
    <t>WPR09LA050</t>
  </si>
  <si>
    <t>Coalinga</t>
  </si>
  <si>
    <t>New Coalinga Municipal Airport</t>
  </si>
  <si>
    <t>N3058Y</t>
  </si>
  <si>
    <t>The loss of engine power while in climb to cruise flight for undetermined reasons.</t>
  </si>
  <si>
    <t>20090326X64745</t>
  </si>
  <si>
    <t>ERA09CA217</t>
  </si>
  <si>
    <t>N276</t>
  </si>
  <si>
    <t>The pilot's failure to maintain aircraft control while landing in gusty conditions.</t>
  </si>
  <si>
    <t>20081209X33530</t>
  </si>
  <si>
    <t>WPR09CA055</t>
  </si>
  <si>
    <t>N172MN</t>
  </si>
  <si>
    <t>The pilot misjudged the landing flare resulting in a hard landing.</t>
  </si>
  <si>
    <t>20081203X44941</t>
  </si>
  <si>
    <t>ERA09FA078</t>
  </si>
  <si>
    <t>Luis Munoz Marin Intl Airport</t>
  </si>
  <si>
    <t>N318WA</t>
  </si>
  <si>
    <t>The pilot's continued visual flight into instrument meteorological conditions, which resulted in an in-flight collision with terrain.</t>
  </si>
  <si>
    <t>20081216X41655</t>
  </si>
  <si>
    <t>CEN09LA093</t>
  </si>
  <si>
    <t>Dane County Regional Airport</t>
  </si>
  <si>
    <t>N782NC</t>
  </si>
  <si>
    <t>The collision between the tug and the airplane during towing as a result of sliding on the snow covered runway.</t>
  </si>
  <si>
    <t>20081205X14806</t>
  </si>
  <si>
    <t>CEN09CA081</t>
  </si>
  <si>
    <t>St Louis Regional Airport</t>
  </si>
  <si>
    <t>N185KS</t>
  </si>
  <si>
    <t>The pilot's failure to compensate for the crosswind during landing, resulting in loss of control of the aircraft and the subsequent nose-over of the airplane. Contributing to the accident was the crosswind.</t>
  </si>
  <si>
    <t>20081208X70402</t>
  </si>
  <si>
    <t>WPR09CA054</t>
  </si>
  <si>
    <t>Phoenix Goodyear Airport</t>
  </si>
  <si>
    <t>N268ML</t>
  </si>
  <si>
    <t>The failure of the student pilot to maintain directional control during takeoff.</t>
  </si>
  <si>
    <t>20081208X80822</t>
  </si>
  <si>
    <t>ERA09LA079</t>
  </si>
  <si>
    <t>N370CT</t>
  </si>
  <si>
    <t>The pilot's failure to maintain control of the airplane during a rejected takeoff. Contributing to the accident was a gust of wind.</t>
  </si>
  <si>
    <t>20081215X52220</t>
  </si>
  <si>
    <t>CEN09CA092</t>
  </si>
  <si>
    <t>Auxvasse</t>
  </si>
  <si>
    <t>N1521Q</t>
  </si>
  <si>
    <t>the pilot's improper engine recovery procedures after a power-off stall which resulted in a loss of engine power.  Contributing factors were the pilot's improper off-field landing procedures, and the lack of suitable terrain for the forced landing.</t>
  </si>
  <si>
    <t>20090206X65418</t>
  </si>
  <si>
    <t>CEN09CA156</t>
  </si>
  <si>
    <t>Grand Forks International Airp</t>
  </si>
  <si>
    <t>N51RF</t>
  </si>
  <si>
    <t>The pilot's failure to extend the landing gear prior to touchdown.</t>
  </si>
  <si>
    <t>20081208X81624</t>
  </si>
  <si>
    <t>ERA09FA080</t>
  </si>
  <si>
    <t>N118TP</t>
  </si>
  <si>
    <t>The failure of both pilots to see and avoid the other aircraft.</t>
  </si>
  <si>
    <t>20081209X62205</t>
  </si>
  <si>
    <t>CEN09FA083</t>
  </si>
  <si>
    <t>Kalkaska</t>
  </si>
  <si>
    <t>The pilot's failure to maintain clearance from trees and terrain during the instrument-flight-rules flight. Contributing to the accident was the pilot's failure to comply with instrument flight procedures and his lack of recent instrument flight experience.</t>
  </si>
  <si>
    <t>20081211X04618</t>
  </si>
  <si>
    <t>CEN09CA084</t>
  </si>
  <si>
    <t>Meacham Int'l Airport</t>
  </si>
  <si>
    <t>Fort Worth Meacham Airport</t>
  </si>
  <si>
    <t>N4920w</t>
  </si>
  <si>
    <t>The pilot's failure to maintain pitch control during landing.</t>
  </si>
  <si>
    <t>20081211X80243</t>
  </si>
  <si>
    <t>ERA09CA086</t>
  </si>
  <si>
    <t>N2125J</t>
  </si>
  <si>
    <t>The unknown pilot's failure to maintain adequate clearance from the taxiway sign.</t>
  </si>
  <si>
    <t>20081208X11230</t>
  </si>
  <si>
    <t>ERA09LA081</t>
  </si>
  <si>
    <t>Sebastian</t>
  </si>
  <si>
    <t>Sebastion Municipal Airport</t>
  </si>
  <si>
    <t>MERRELL STEPHEN</t>
  </si>
  <si>
    <t>F1 ROCKET</t>
  </si>
  <si>
    <t>A loss of engine power due to fuel starvation as a result of the pilot's incorrect positioning of the fuel selector valve.</t>
  </si>
  <si>
    <t>20081208X52321</t>
  </si>
  <si>
    <t>ERA09CA082</t>
  </si>
  <si>
    <t>Homestead General</t>
  </si>
  <si>
    <t>N9639F</t>
  </si>
  <si>
    <t>The inadvertent deployment of the reserve parachute, resulting in the skydiver being prematurely pulled from the airplane and striking the horizontal stabilizer.</t>
  </si>
  <si>
    <t>20081218X82831</t>
  </si>
  <si>
    <t>ERA09CA097</t>
  </si>
  <si>
    <t>N6KD</t>
  </si>
  <si>
    <t>LONG EZ/XP</t>
  </si>
  <si>
    <t>20081218X34903</t>
  </si>
  <si>
    <t>ERA09CA095</t>
  </si>
  <si>
    <t>N60410</t>
  </si>
  <si>
    <t>A loss of engine power due to a failure of the mixture control cable housing attachment.</t>
  </si>
  <si>
    <t>20081209X62829</t>
  </si>
  <si>
    <t>ERA09FA083</t>
  </si>
  <si>
    <t>Millington Regional Jetport</t>
  </si>
  <si>
    <t>N452MA</t>
  </si>
  <si>
    <t>MITSUBISHI</t>
  </si>
  <si>
    <t>The pilot’s improper configuration of the airplane following an engine shutdown, which resulted in a low-altitude, unstabilized approach. Contributing to the accident was a loss of engine power for undetermined reasons.</t>
  </si>
  <si>
    <t>20081210X30024</t>
  </si>
  <si>
    <t>WPR09LA056</t>
  </si>
  <si>
    <t>N6461E</t>
  </si>
  <si>
    <t>The pilot's failure to maintain clearance from the power line. Contributing to the accident was the pilot's lack of recent experience.</t>
  </si>
  <si>
    <t>20081211X45825</t>
  </si>
  <si>
    <t>CEN09FA086</t>
  </si>
  <si>
    <t>Sabine Pass</t>
  </si>
  <si>
    <t>N180AL</t>
  </si>
  <si>
    <t>The pilot’s failure to maintain clearance from the water. Contributing to the accident was the inadvertent encounter with instrument meteorological conditions.</t>
  </si>
  <si>
    <t>20081215X14936</t>
  </si>
  <si>
    <t>DCA09IA018</t>
  </si>
  <si>
    <t>Greenville Spartanburg</t>
  </si>
  <si>
    <t>MD88</t>
  </si>
  <si>
    <t>The overheating and arcing of the DC Ground Service Relay and Block Diodes component for undetermined reasons.</t>
  </si>
  <si>
    <t>20081231X15122</t>
  </si>
  <si>
    <t>ERA09IA115</t>
  </si>
  <si>
    <t>Fort Lauderdale/Hollywood Int</t>
  </si>
  <si>
    <t>N522FA</t>
  </si>
  <si>
    <t>The airplane manufacturer's inadequate inspection procedure resulting in undetected fatigue cracking of the main landing gear barrel of the upper barrel and trunnion assembly.</t>
  </si>
  <si>
    <t>20081218X54746</t>
  </si>
  <si>
    <t>ERA09LA096</t>
  </si>
  <si>
    <t>N38558</t>
  </si>
  <si>
    <t>20081218X63237</t>
  </si>
  <si>
    <t>CEN09IA096</t>
  </si>
  <si>
    <t>Meacham International Airport</t>
  </si>
  <si>
    <t>N5495B</t>
  </si>
  <si>
    <t>Collision with a hidden obstruction while taxiing through a grass field following a forced landing. Contributing to the accident was a loss of engine power due to the pilot's failure to turn on the carburetor heat.</t>
  </si>
  <si>
    <t>20081213X62443</t>
  </si>
  <si>
    <t>ERA09FA087</t>
  </si>
  <si>
    <t>N99154</t>
  </si>
  <si>
    <t>The pilot's exceedance of the design stress limitations of the airplane.</t>
  </si>
  <si>
    <t>20081214X31643</t>
  </si>
  <si>
    <t>ERA09CA089</t>
  </si>
  <si>
    <t>N6871N</t>
  </si>
  <si>
    <t>20081216X20341</t>
  </si>
  <si>
    <t>ERA09CA091</t>
  </si>
  <si>
    <t>Weirdales</t>
  </si>
  <si>
    <t>2FD1</t>
  </si>
  <si>
    <t>Hobby Hill STOLport</t>
  </si>
  <si>
    <t>N212DK</t>
  </si>
  <si>
    <t>Kimball Enterprises Inc</t>
  </si>
  <si>
    <t>Pitts Model-12</t>
  </si>
  <si>
    <t>The pilot's inadequate compensation for the wind conditions. Contributing to the accident was the crosswind.</t>
  </si>
  <si>
    <t>20081214X12133</t>
  </si>
  <si>
    <t>CEN09FA087</t>
  </si>
  <si>
    <t>N43KM</t>
  </si>
  <si>
    <t>The pilot's failure to properly configure the pressurization controls, resulting in his impairment and subsequent incapacitation due to hypoxia.</t>
  </si>
  <si>
    <t>20081215X12122</t>
  </si>
  <si>
    <t>CEN09LA088</t>
  </si>
  <si>
    <t>Gary International Airport</t>
  </si>
  <si>
    <t>N573BA</t>
  </si>
  <si>
    <t>BOMBARDIER</t>
  </si>
  <si>
    <t>The pilot's excessive airspeed and improper flare while landing in gusting winds.</t>
  </si>
  <si>
    <t>20081215X93019</t>
  </si>
  <si>
    <t>DCA09IA017</t>
  </si>
  <si>
    <t>N407AW</t>
  </si>
  <si>
    <t>the failure of the maintenance personnel to properly complete the installation, and the inspection personnel to conduct the proper functional test, of the left main landing gear uplock assembly.</t>
  </si>
  <si>
    <t>20081216X01041</t>
  </si>
  <si>
    <t>ERA09CA090</t>
  </si>
  <si>
    <t>Osceola County</t>
  </si>
  <si>
    <t>N659HA</t>
  </si>
  <si>
    <t>The pilot's misjudgment of altitude during low-altitude spraying operations, which resulted in an in-flight collision with water.</t>
  </si>
  <si>
    <t>20081217X83220</t>
  </si>
  <si>
    <t>CEN09FA094</t>
  </si>
  <si>
    <t>N511MJ</t>
  </si>
  <si>
    <t>The failure of the left landing gear to extend due to improper maintenance when the landing gear door was replaced. Contributing to the incident was the manufacturer's inadequate maintenance manual instructions.</t>
  </si>
  <si>
    <t>20081223X91642</t>
  </si>
  <si>
    <t>WPR09CA064</t>
  </si>
  <si>
    <t>Dinuba</t>
  </si>
  <si>
    <t>N1035F</t>
  </si>
  <si>
    <t>The failure of maintenance personnel to properly install the engine's Py line correctly, which resulted in the total loss of engine power and subsequent force landing. Contributing to the accident was the lack of suitable terrain.</t>
  </si>
  <si>
    <t>20081217X01229</t>
  </si>
  <si>
    <t>WPR09CA058</t>
  </si>
  <si>
    <t>Preston</t>
  </si>
  <si>
    <t>Preston Airport</t>
  </si>
  <si>
    <t>N4008N</t>
  </si>
  <si>
    <t>The pilot's misjudged flare and improper recovery from a bounced landing, which resulted in a loss of control and subsequent nose over.</t>
  </si>
  <si>
    <t>20081217X04130</t>
  </si>
  <si>
    <t>CEN09LA095</t>
  </si>
  <si>
    <t>The pilot’s improper fuel management, which resulted in a loss of engine power during an instrument landing due to fuel exhaustion.</t>
  </si>
  <si>
    <t>20081217X81906</t>
  </si>
  <si>
    <t>WPR09LA057</t>
  </si>
  <si>
    <t>N267KA</t>
  </si>
  <si>
    <t>KAMAN</t>
  </si>
  <si>
    <t>The helicopter's encounter with a gusty crosswind condition during engine start that exceeded the helicopter's demonstrated wind envelope.</t>
  </si>
  <si>
    <t>20081219X72119</t>
  </si>
  <si>
    <t>WPR09CA059</t>
  </si>
  <si>
    <t>N9619T</t>
  </si>
  <si>
    <t>Maintenance personnel's failure to reinstall the left front pilot's seat correctly, which resulted in the pilot's loss of control and subsequent impact with a taxiway sign.</t>
  </si>
  <si>
    <t>20081230X93753</t>
  </si>
  <si>
    <t>CEN09CA109</t>
  </si>
  <si>
    <t>Ely Municipal Airport</t>
  </si>
  <si>
    <t>N845D</t>
  </si>
  <si>
    <t>The pilot's failure to maintain directional control during landing. Contributing to the accident were the reduced left main landing gear wheel rotation for undetermined reasons and the snow-covered runway.</t>
  </si>
  <si>
    <t>20090102X45707</t>
  </si>
  <si>
    <t>ERA09CA121</t>
  </si>
  <si>
    <t>N85213</t>
  </si>
  <si>
    <t>20081217X21653</t>
  </si>
  <si>
    <t>ERA09FA092</t>
  </si>
  <si>
    <t>The pilot's failure to maintain aircraft control due to spatial disorientation. Contributing to the accident was the night light conditions.</t>
  </si>
  <si>
    <t>20081218X94024</t>
  </si>
  <si>
    <t>ERA09FA093</t>
  </si>
  <si>
    <t>N7472N</t>
  </si>
  <si>
    <t>The pilot’s continued operation of the aircraft with known deficiencies.  Contributing to this accident was the improper sealing of the engine case during overhaul.</t>
  </si>
  <si>
    <t>20081219X11049</t>
  </si>
  <si>
    <t>ERA09LA098</t>
  </si>
  <si>
    <t>Newville</t>
  </si>
  <si>
    <t>N66JH</t>
  </si>
  <si>
    <t>HESS JOHN L</t>
  </si>
  <si>
    <t>SPEZIO II</t>
  </si>
  <si>
    <t>A loss of engine power due to carburetor ice as a result of the pilot's delayed use of carburetor heat.</t>
  </si>
  <si>
    <t>20081219X04502</t>
  </si>
  <si>
    <t>WPR09FA060</t>
  </si>
  <si>
    <t>Kapolei</t>
  </si>
  <si>
    <t>N6182J</t>
  </si>
  <si>
    <t>The partial loss of engine power during the initial climb due to the failure of both pilots to use carburetor heat during a long descent for landing in carburetor icing conditions, and, the flight instructor's inadequate supervision of the flight.</t>
  </si>
  <si>
    <t>20081222X25530</t>
  </si>
  <si>
    <t>ERA09CA102</t>
  </si>
  <si>
    <t>Folkston</t>
  </si>
  <si>
    <t>Davis Field</t>
  </si>
  <si>
    <t>N699G</t>
  </si>
  <si>
    <t>The student's improper flare and the flight instructor's delayed remedial action.</t>
  </si>
  <si>
    <t>20081223X12815</t>
  </si>
  <si>
    <t>CEN09FA099</t>
  </si>
  <si>
    <t>Akron-Canton Regional Airport</t>
  </si>
  <si>
    <t>N9299N</t>
  </si>
  <si>
    <t>The pilot’s inappropriate control inputs as a result of spatial disorientation, which led to an aerodynamic stall and loss of control. Contributing to the accident were the pilot's decision to conduct flight into known icing conditions, ice accumulation that reduced the airplane's aerodynamic performance, and the pilot's failure to initially intercept and establish the airplane on the proper approach course.</t>
  </si>
  <si>
    <t>20081220X85100</t>
  </si>
  <si>
    <t>WPR09FA061</t>
  </si>
  <si>
    <t>N1587L</t>
  </si>
  <si>
    <t>The failure of the pilot to maintain clearance from terrain during a low altitude maneuver.</t>
  </si>
  <si>
    <t>20081221X52007</t>
  </si>
  <si>
    <t>WPR09FA062</t>
  </si>
  <si>
    <t>Alamo Lake State Park</t>
  </si>
  <si>
    <t>N4196M</t>
  </si>
  <si>
    <t>The pilot's failure to maintain control during the performance of a maneuver and his failure to recover from the subsequent aerodynamic stall and spin.</t>
  </si>
  <si>
    <t>20081222X14009</t>
  </si>
  <si>
    <t>ERA09CA101</t>
  </si>
  <si>
    <t>Polkland</t>
  </si>
  <si>
    <t>N628MS</t>
  </si>
  <si>
    <t>Steven G Goonen</t>
  </si>
  <si>
    <t>A loss of control during the initial climb for undetermined reasons.</t>
  </si>
  <si>
    <t>20081223X62929</t>
  </si>
  <si>
    <t>ANC09CA014</t>
  </si>
  <si>
    <t>N4131Z</t>
  </si>
  <si>
    <t>A partial loss of engine power during takeoff, which prevented the airplane from reaching takeoff airspeed, resulting in an aborted takeoff, and an on-ground collision with a tree.</t>
  </si>
  <si>
    <t>20081223X70710</t>
  </si>
  <si>
    <t>ANC09IA015</t>
  </si>
  <si>
    <t>N771AS</t>
  </si>
  <si>
    <t>The placement of operating equipment in close proximity to an external heating unit's intake by ground personnel, resulting in the contamination of the airplane's cabin with carbon monoxide.</t>
  </si>
  <si>
    <t>20081221X13714</t>
  </si>
  <si>
    <t>CEN09FA097</t>
  </si>
  <si>
    <t>Stonewall</t>
  </si>
  <si>
    <t>C-GGBT</t>
  </si>
  <si>
    <t>Hawker Beechcraft</t>
  </si>
  <si>
    <t>The pilot's inadvertent flight into mountain wave activity resulting in a loss of control and subsequent impact with mountainous terrain.</t>
  </si>
  <si>
    <t>20081221X14648</t>
  </si>
  <si>
    <t>DCA09MA021</t>
  </si>
  <si>
    <t>N18611</t>
  </si>
  <si>
    <t>The captain’s cessation of right rudder input, which was needed to maintain directional control of the airplane, about 4 seconds before the excursion, when the airplane encountered a strong and gusty crosswind that exceeded the captain’s training and experience. Contributing to the accident were the following factors: 1) an air traffic control system that did not require or facilitate the dissemination of key, available wind information to the air traffic controllers and pilots; and 2) inadequate crosswind training in the airline industry due to deficient simulator wind gust modeling.</t>
  </si>
  <si>
    <t>20081222X00340</t>
  </si>
  <si>
    <t>ERA09FA100</t>
  </si>
  <si>
    <t>N2109W</t>
  </si>
  <si>
    <t>20081222X40756</t>
  </si>
  <si>
    <t>ERA09CA103</t>
  </si>
  <si>
    <t>N6621D</t>
  </si>
  <si>
    <t>The student pilot's failure to maintain directional control during landing. Contributing to the accident were the gusty wind conditions and the flight instructor's delayed remedial action.</t>
  </si>
  <si>
    <t>20081223X70445</t>
  </si>
  <si>
    <t>WPR09CA063</t>
  </si>
  <si>
    <t>Great Falls Int. Airport</t>
  </si>
  <si>
    <t>C-FIWA</t>
  </si>
  <si>
    <t>20090505X41523</t>
  </si>
  <si>
    <t>ERA09LA282</t>
  </si>
  <si>
    <t>N165TW</t>
  </si>
  <si>
    <t>DASSAULT/SUD</t>
  </si>
  <si>
    <t>FAN JET</t>
  </si>
  <si>
    <t>The inability to stop the airplane on the remaining runway because of icy runway conditions. A factor was the failure of the drag chute to properly deploy.</t>
  </si>
  <si>
    <t>20081222X25717</t>
  </si>
  <si>
    <t>CEN09FA098</t>
  </si>
  <si>
    <t>Yampa Valley</t>
  </si>
  <si>
    <t>N46SB</t>
  </si>
  <si>
    <t>The pilot's loss of situational awareness while maneuvering in adverse weather conditions, resulting in spatial disorientation.</t>
  </si>
  <si>
    <t>20081223X62856</t>
  </si>
  <si>
    <t>ERA09LA105</t>
  </si>
  <si>
    <t>N407GB</t>
  </si>
  <si>
    <t>An interruption of fuel flow for undetermined reasons, which resulted in an engine flameout.</t>
  </si>
  <si>
    <t>20081224X34401</t>
  </si>
  <si>
    <t>WPR09CA066</t>
  </si>
  <si>
    <t>N379P</t>
  </si>
  <si>
    <t>The pilot's failure to maintain directional control during the landing roll. Contributing to the accident were  the icy runway conditions and a snow bank.</t>
  </si>
  <si>
    <t>20081224X95803</t>
  </si>
  <si>
    <t>CEN09LA100</t>
  </si>
  <si>
    <t>MO09</t>
  </si>
  <si>
    <t>Sparpe Farms Airport</t>
  </si>
  <si>
    <t>N20NL</t>
  </si>
  <si>
    <t>The pilot's loss of directional control during landing on an ice-contaminated runway.</t>
  </si>
  <si>
    <t>20081229X81723</t>
  </si>
  <si>
    <t>ERA09LA111</t>
  </si>
  <si>
    <t>EMV</t>
  </si>
  <si>
    <t>N524SC</t>
  </si>
  <si>
    <t>CZECH AIRCRAFT WORKS</t>
  </si>
  <si>
    <t>SportCruiser</t>
  </si>
  <si>
    <t>The student pilot's failure to maintain directional control during the landing. Contributing to the accident was the improperly marked airspeed indicator and the airplane manufacturer's improper airspeed information.</t>
  </si>
  <si>
    <t>20090102X60836</t>
  </si>
  <si>
    <t>CEN09LA114</t>
  </si>
  <si>
    <t>Rockford International</t>
  </si>
  <si>
    <t>N486EV</t>
  </si>
  <si>
    <t>747-212B</t>
  </si>
  <si>
    <t>The ground crew's failure to maintain clearance from the light pole while directing the airplane to parking.</t>
  </si>
  <si>
    <t>20090105X93800</t>
  </si>
  <si>
    <t>CEN09CA118</t>
  </si>
  <si>
    <t>Clovis</t>
  </si>
  <si>
    <t>N70LR</t>
  </si>
  <si>
    <t>The pilot's failure to complete the before-landing checklist, which led to his failure to lower the gear before landing.</t>
  </si>
  <si>
    <t>20081224X25658</t>
  </si>
  <si>
    <t>WPR09IA065</t>
  </si>
  <si>
    <t>N516AS</t>
  </si>
  <si>
    <t>737-890</t>
  </si>
  <si>
    <t>The failure of the deicing crew to follow company procedures by not receiving confirmation from the flight crew before beginning to deice the airplane.</t>
  </si>
  <si>
    <t>20081224X64659</t>
  </si>
  <si>
    <t>CEN09CA101</t>
  </si>
  <si>
    <t>The pilot's decision to land in gusty crosswinds, leading to his inability to maintain directional control. Contributing to the accident were the crosswinds.</t>
  </si>
  <si>
    <t>20081226X14812</t>
  </si>
  <si>
    <t>CEN09CA102</t>
  </si>
  <si>
    <t>Batesville Regional Airport</t>
  </si>
  <si>
    <t>N8775R</t>
  </si>
  <si>
    <t>The pilot's improper decision to land with a tailwind which resulted in the overrun landing.  Factors contributing to the accident include the culvert and the tailwind.</t>
  </si>
  <si>
    <t>20090102X14015</t>
  </si>
  <si>
    <t>CEN09CA112</t>
  </si>
  <si>
    <t>Highmore</t>
  </si>
  <si>
    <t>Quirk Field (Private)</t>
  </si>
  <si>
    <t>N89418</t>
  </si>
  <si>
    <t>The pilot's failure to maintain directional control during the flare while landing in deep snow.</t>
  </si>
  <si>
    <t>20081226X04554</t>
  </si>
  <si>
    <t>ERA09LA107</t>
  </si>
  <si>
    <t>Salters</t>
  </si>
  <si>
    <t>N75EW</t>
  </si>
  <si>
    <t>MOORE DAVID</t>
  </si>
  <si>
    <t>DM-1</t>
  </si>
  <si>
    <t>A hard landing following an autorotation that resulted from the separation of the red main rotor blade cap that led to the uncontrolled movement of the cyclic, autorotation and a hard landing.</t>
  </si>
  <si>
    <t>20081226X93453</t>
  </si>
  <si>
    <t>ERA09LA106</t>
  </si>
  <si>
    <t>Wadesboro</t>
  </si>
  <si>
    <t>Anson County</t>
  </si>
  <si>
    <t>N675RV</t>
  </si>
  <si>
    <t>Reamer</t>
  </si>
  <si>
    <t>The pilot's failure to maintain adequate airspeed while on approach for a precautionary landing, which resulted in an aerodynamic stall.</t>
  </si>
  <si>
    <t>20081228X50523</t>
  </si>
  <si>
    <t>CEN09CA104</t>
  </si>
  <si>
    <t>Sandia Airpark</t>
  </si>
  <si>
    <t>N1216X</t>
  </si>
  <si>
    <t>A total loss of engine power while at cruise altitude for undetermined reasons.</t>
  </si>
  <si>
    <t>20081229X80551</t>
  </si>
  <si>
    <t>DCA09FA022</t>
  </si>
  <si>
    <t>Los Angeles Intl Airport</t>
  </si>
  <si>
    <t>N9617R</t>
  </si>
  <si>
    <t>20081228X24007</t>
  </si>
  <si>
    <t>WPR09CA067</t>
  </si>
  <si>
    <t>KRKS</t>
  </si>
  <si>
    <t>N890FE</t>
  </si>
  <si>
    <t>The pilot's failure to maintain control of the airplane while taxiing. Contributing to the accident were the gusty winds.</t>
  </si>
  <si>
    <t>20081228X52120</t>
  </si>
  <si>
    <t>ERA09LA108</t>
  </si>
  <si>
    <t>N7765N</t>
  </si>
  <si>
    <t>The failure of the right propeller to go to the feathered position for undetermined reasons following a total loss of right engine power during initial climb due to fuel starvation as a result of the pilot's improper fuel planning.</t>
  </si>
  <si>
    <t>20081228X82022</t>
  </si>
  <si>
    <t>ERA09LA109</t>
  </si>
  <si>
    <t>9FL0</t>
  </si>
  <si>
    <t>N616PM</t>
  </si>
  <si>
    <t>MICHEL PAUL JOHN</t>
  </si>
  <si>
    <t>20081229X40417</t>
  </si>
  <si>
    <t>CEN09LA106</t>
  </si>
  <si>
    <t>KMCI</t>
  </si>
  <si>
    <t>N871RW</t>
  </si>
  <si>
    <t>ERJ 170-10</t>
  </si>
  <si>
    <t>An in-flight encounter with turbulence, which resulted in a serious injury to a flight attendant.</t>
  </si>
  <si>
    <t>20081229X70551</t>
  </si>
  <si>
    <t>ERA09CA110</t>
  </si>
  <si>
    <t>N178AF</t>
  </si>
  <si>
    <t>The flight instructor's failure to execute a missed approach when insufficient runway remained for landing. Contributing to the accident were the low ceiling and visibility conditions.</t>
  </si>
  <si>
    <t>20081228X25156</t>
  </si>
  <si>
    <t>WPR09FA068</t>
  </si>
  <si>
    <t>Seattle-Tacoma Int. Airport</t>
  </si>
  <si>
    <t>N585NW</t>
  </si>
  <si>
    <t>757-351</t>
  </si>
  <si>
    <t>The failure of the tug operator and wing walker of this airplane to maintain clearance with the other aircraft during the pushback process in dark night. Also causal was the ramp controller's misinterpretation of the other airplane's gate location and her improper clearance for both airplanes to simultaneously push back from nearly opposing gates.</t>
  </si>
  <si>
    <t>20081229X21045</t>
  </si>
  <si>
    <t>CEN09LA105</t>
  </si>
  <si>
    <t>Santo Domingo Pueblo</t>
  </si>
  <si>
    <t>N3064M</t>
  </si>
  <si>
    <t>A loss of engine power due a loss of oil pressure resulting in heat distress and mechanical failure of the engine. The reason for the loss of oil pressure was not determined.</t>
  </si>
  <si>
    <t>20081229X53331</t>
  </si>
  <si>
    <t>CEN09LA107</t>
  </si>
  <si>
    <t>Palenstine</t>
  </si>
  <si>
    <t>Palestine Municipal Airport</t>
  </si>
  <si>
    <t>N8212F</t>
  </si>
  <si>
    <t>The failure of the pilot to ensure security of the cockpit switches before rotating the propeller.</t>
  </si>
  <si>
    <t>20081230X10323</t>
  </si>
  <si>
    <t>WPR09IA070</t>
  </si>
  <si>
    <t>Kamuela</t>
  </si>
  <si>
    <t>Hapuna Heliport</t>
  </si>
  <si>
    <t>N902AF</t>
  </si>
  <si>
    <t>MD HELICOPTER</t>
  </si>
  <si>
    <t>The separation of the endplate bolts for undetermined reasons, resulting in an in-flight separation of the right endplate. Contributing to the accident was the manufacturer's failure to provide sufficient guidance for endplate bolt installation.</t>
  </si>
  <si>
    <t>20081230X44507</t>
  </si>
  <si>
    <t>ANC09CA016</t>
  </si>
  <si>
    <t>N453SP</t>
  </si>
  <si>
    <t>The flight instructor's lack of action to correct a high and fast landing approach which resulted in a long landing, and subsequent collision with a snow berm at the end of the runway. Contributing to the accident was the student pilot's improper approach.</t>
  </si>
  <si>
    <t>20090105X10554</t>
  </si>
  <si>
    <t>ERA09CA129</t>
  </si>
  <si>
    <t>Grant</t>
  </si>
  <si>
    <t>N6068E</t>
  </si>
  <si>
    <t>The pilot's failure to maintain clearance from the wire.</t>
  </si>
  <si>
    <t>20081229X02028</t>
  </si>
  <si>
    <t>ERA09CA112</t>
  </si>
  <si>
    <t>Bayport</t>
  </si>
  <si>
    <t>N307MM</t>
  </si>
  <si>
    <t>Michael Muratore</t>
  </si>
  <si>
    <t>The pilot's failure to stop the airplane within the available runway after touchdown. Contributing to the accident were the failure of the flap system as reported by the pilot and the damp grass.</t>
  </si>
  <si>
    <t>20081230X72234</t>
  </si>
  <si>
    <t>ERA09LA114</t>
  </si>
  <si>
    <t>Owensboro</t>
  </si>
  <si>
    <t>N360AS</t>
  </si>
  <si>
    <t>JOHNSON BARRON T</t>
  </si>
  <si>
    <t>The loss of engine power due to fuel starvation. Contributing to the accident was the failure of the fuel selector valve cotter pin and the inoperative main (center) fuel tank gauge.</t>
  </si>
  <si>
    <t>20090313X04158</t>
  </si>
  <si>
    <t>CEN09CA208</t>
  </si>
  <si>
    <t>Porter County Municipal Airpor</t>
  </si>
  <si>
    <t>The pilot's improper flare during landing, resulting in a bounced landing.</t>
  </si>
  <si>
    <t>20081231X85347</t>
  </si>
  <si>
    <t>ERA09CA117</t>
  </si>
  <si>
    <t>N400SC</t>
  </si>
  <si>
    <t>The pilot's failure to see and avoid the marked helicopter dolly. Contributing to the accident were the dark night conditions.</t>
  </si>
  <si>
    <t>20090102X40252</t>
  </si>
  <si>
    <t>CEN09LA113</t>
  </si>
  <si>
    <t>N555CX</t>
  </si>
  <si>
    <t>COTTON GALEN M</t>
  </si>
  <si>
    <t>The loss of engine power during a hover landing which resulted in a hard landing.</t>
  </si>
  <si>
    <t>20090120X43332</t>
  </si>
  <si>
    <t>WPR09CA093</t>
  </si>
  <si>
    <t>N8679</t>
  </si>
  <si>
    <t>STEMME GMBH &amp; CO</t>
  </si>
  <si>
    <t>The pilot's failure to maintain clearance from an obstacle during taxi.</t>
  </si>
  <si>
    <t>20081231X43053</t>
  </si>
  <si>
    <t>ERA09FA116</t>
  </si>
  <si>
    <t>Pittstown</t>
  </si>
  <si>
    <t>The pilot's failure to maintain an adequate clearance from trees during the night landing approach and the flight instructor's inadequate remedial action.</t>
  </si>
  <si>
    <t>20081231X95619</t>
  </si>
  <si>
    <t>ERA09CA118</t>
  </si>
  <si>
    <t>Brunswick Golden Isles Airport</t>
  </si>
  <si>
    <t>N7138L</t>
  </si>
  <si>
    <t>The pilot's failure to maintain control of the airplane during the landing flare. Contributing to the accident were the gusting winds.</t>
  </si>
  <si>
    <t>20090102X30013</t>
  </si>
  <si>
    <t>ERA09CA120</t>
  </si>
  <si>
    <t>0FD1</t>
  </si>
  <si>
    <t>Panhandle Helicopter Heliport</t>
  </si>
  <si>
    <t>The pilot's encounter with a loss of tail rotor effectiveness during an out-of-ground-effect hover.</t>
  </si>
  <si>
    <t>20090105X33112</t>
  </si>
  <si>
    <t>ANC09LA017</t>
  </si>
  <si>
    <t>The pilot's failure to ensure that the aft cargo door was properly latched and locked prior to departure, which resulted in an in-flight opening of the aft cargo door and subsequent damage to the airplane.</t>
  </si>
  <si>
    <t>20090105X35128</t>
  </si>
  <si>
    <t>ERA09CA127</t>
  </si>
  <si>
    <t>N37MD</t>
  </si>
  <si>
    <t>The pilot's inadequate compensation for the wind conditions during landing. Contributing to the accident were the gusting wind conditions and the pilot's lack of experience in the make and model airplane.</t>
  </si>
  <si>
    <t>20090107X21822</t>
  </si>
  <si>
    <t>CEN09CA121</t>
  </si>
  <si>
    <t>Greene</t>
  </si>
  <si>
    <t>N899CB</t>
  </si>
  <si>
    <t>A loss of engine power due to undetermined reasons.  Contributing to the accident was the rough, snow-covered terrain.</t>
  </si>
  <si>
    <t>20090108X00036</t>
  </si>
  <si>
    <t>CEN09CA123</t>
  </si>
  <si>
    <t>Fort Collins-Loveland</t>
  </si>
  <si>
    <t>A total loss of engine power due to fuel starvation as a result of the pilot's failure to select the fullest tank before landing.</t>
  </si>
  <si>
    <t>20090114X61852</t>
  </si>
  <si>
    <t>DCA09FA025</t>
  </si>
  <si>
    <t>N844MJ</t>
  </si>
  <si>
    <t>EMB145</t>
  </si>
  <si>
    <t>The tug driver's failure to comply with ramp safety procedures.</t>
  </si>
  <si>
    <t>20090101X22627</t>
  </si>
  <si>
    <t>ERA09CA119</t>
  </si>
  <si>
    <t>BQR</t>
  </si>
  <si>
    <t>Buffalo-Lancaster Regional</t>
  </si>
  <si>
    <t>The student pilot's failure to maintain directional control during takeoff. Contributing to the accident was the student pilot's lack of solo flight experience and the snow bank located off the left side of the runway.</t>
  </si>
  <si>
    <t>20090102X02015</t>
  </si>
  <si>
    <t>CEN09FA111</t>
  </si>
  <si>
    <t>LANTZAIR FLYERS INC</t>
  </si>
  <si>
    <t>The pilot’s failure to maintain adequate flying speed during the night takeoff for undetermined reasons, which resulted in an inadvertent aerodynamic stall and subsequent loss of control</t>
  </si>
  <si>
    <t>20090105X01036</t>
  </si>
  <si>
    <t>ENG09IA002</t>
  </si>
  <si>
    <t>Atlanta International Airport</t>
  </si>
  <si>
    <t>N864DA</t>
  </si>
  <si>
    <t>The fan blade fractured due to a fatigue crack that was the result of the combination of the breakdown of the fan blade lubrication system and residual fatigue life usage following the last overhaul of the fan blade.  Contributing to the fracture was the inadequate lubrication schedule established by the engine manufacturer that was not reflective of the operator’s use of the engine.</t>
  </si>
  <si>
    <t>20090105X22709</t>
  </si>
  <si>
    <t>ERA09LA128</t>
  </si>
  <si>
    <t>The pilot's improper preflight weather planning and his continued VFR flight into IMC conditions resulting in an in-flight collision with trees.</t>
  </si>
  <si>
    <t>20090103X05930</t>
  </si>
  <si>
    <t>WPR09LA071</t>
  </si>
  <si>
    <t>N226PF</t>
  </si>
  <si>
    <t>PZL</t>
  </si>
  <si>
    <t>PZL-104 35A</t>
  </si>
  <si>
    <t>A loss of engine power due to fuel exhaustion as a result of the pilot’s inadequate preflight planning.</t>
  </si>
  <si>
    <t>20090103X62819</t>
  </si>
  <si>
    <t>CEN09FA115</t>
  </si>
  <si>
    <t>16X</t>
  </si>
  <si>
    <t>Propwash Airport</t>
  </si>
  <si>
    <t>N99YK</t>
  </si>
  <si>
    <t>NANCHANG CHINA</t>
  </si>
  <si>
    <t>The pilot's failure to maintain adequate airspeed while maneuvering on approach, which resulted in an accelerated stall and subsequent loss of control.</t>
  </si>
  <si>
    <t>20090103X93911</t>
  </si>
  <si>
    <t>ERA09LA123</t>
  </si>
  <si>
    <t>Powder Springs</t>
  </si>
  <si>
    <t>N43631</t>
  </si>
  <si>
    <t>The non-instrument rated pilot's decision to continue under visual flight rules into an area of instrument meteorological conditions, which resulted in an in-flight collision with terrain.</t>
  </si>
  <si>
    <t>20090104X34242</t>
  </si>
  <si>
    <t>CEN09LA116</t>
  </si>
  <si>
    <t>N279AJ</t>
  </si>
  <si>
    <t>LEARJET</t>
  </si>
  <si>
    <t>45XR</t>
  </si>
  <si>
    <t>The failure of both pilots to positively identify the runway prior to landing.</t>
  </si>
  <si>
    <t>20090106X53332</t>
  </si>
  <si>
    <t>CEN09CA120</t>
  </si>
  <si>
    <t>Brainerd</t>
  </si>
  <si>
    <t>Brainerd - Lakes Regional</t>
  </si>
  <si>
    <t>N70DD</t>
  </si>
  <si>
    <t>The pilot's improper flare which resulted in a hard landing.  Contributing to the accident was the unforcasted freezing rain that obscured the windscreen and hindered the pilot's ability to judge the height of the airplane above the runway.</t>
  </si>
  <si>
    <t>20090104X12037</t>
  </si>
  <si>
    <t>CEN09MA117</t>
  </si>
  <si>
    <t>Morgan City</t>
  </si>
  <si>
    <t>7LS3</t>
  </si>
  <si>
    <t>Lake Palourde Base Heliport</t>
  </si>
  <si>
    <t>N748P</t>
  </si>
  <si>
    <t>(1) the sudden loss of power to both engines that resulted from impact with a bird (red-tailed hawk), which fractured the windshield and interfered with engine fuel controls, and (2) the subsequent disorientation of the flight crewmembers, which left them unable to recover from the loss of power. Contributing to the accident were (1) the lack of Federal Aviation Administration regulations and guidance, at the time the helicopter was certificated, requiring helicopter windshields to be resistant to bird strikes; (2) the lack of protections that would prevent the T handles from inadvertently dislodging out of their detents; and (3) the lack of a master warning light and audible system to alert the flight crew of a low-rotor-speed condition.</t>
  </si>
  <si>
    <t>20090105X05515</t>
  </si>
  <si>
    <t>ERA09LA124</t>
  </si>
  <si>
    <t>Indiana County Airport</t>
  </si>
  <si>
    <t>N5212W</t>
  </si>
  <si>
    <t>The pilot's decision to attempt VFR flight in IMC conditions, resulting in a collision with trees during a go-around.</t>
  </si>
  <si>
    <t>20090106X42651</t>
  </si>
  <si>
    <t>ERA09LA130</t>
  </si>
  <si>
    <t>Wilmington International Airpo</t>
  </si>
  <si>
    <t>N815MA</t>
  </si>
  <si>
    <t>A loss of engine power due to the crew's inadequate in-flight fuel monitoring.</t>
  </si>
  <si>
    <t>20090105X15328</t>
  </si>
  <si>
    <t>WPR09CA073</t>
  </si>
  <si>
    <t>Long Beach-Daughtery Field Air</t>
  </si>
  <si>
    <t>N45969</t>
  </si>
  <si>
    <t>The student pilot's failuire to maintain directional control during takeoff.</t>
  </si>
  <si>
    <t>20090105X82128</t>
  </si>
  <si>
    <t>WPR09FA072</t>
  </si>
  <si>
    <t>The partial loss of engine power during landing for an undetermined reason.</t>
  </si>
  <si>
    <t>20090114X13825</t>
  </si>
  <si>
    <t>CEN09LA132</t>
  </si>
  <si>
    <t>Goshen Muni</t>
  </si>
  <si>
    <t>N28862</t>
  </si>
  <si>
    <t>A loss of engine thrust due to the separation of a section of one of the propeller blades as a result of fatigue failure of the propeller because of corrosion.  Contributing to the accident was the failure of the mechanic to detect and address the propeller corrosion during the annual inspection.</t>
  </si>
  <si>
    <t>20090106X04020</t>
  </si>
  <si>
    <t>WPR09LA074</t>
  </si>
  <si>
    <t>N756R</t>
  </si>
  <si>
    <t>GS-2 SPORT</t>
  </si>
  <si>
    <t>20090106X51907</t>
  </si>
  <si>
    <t>ERA09LA131</t>
  </si>
  <si>
    <t>N7160Z</t>
  </si>
  <si>
    <t>The pilot’s failure to maintain airspeed following a total loss of engine power during a low-level approach, which resulted in an aerodynamic stall. Contributing to the accident was fuel exhaustion due to the pilot’s inadequate preflight planning.</t>
  </si>
  <si>
    <t>20090107X33011</t>
  </si>
  <si>
    <t>CEN09LA122</t>
  </si>
  <si>
    <t>Three Rivers Municipal</t>
  </si>
  <si>
    <t>N92WT</t>
  </si>
  <si>
    <t>The pilot's decision to continue the flight into an area with conditions that were conducive to icing and the loss of engine power due to induction icing.</t>
  </si>
  <si>
    <t>20090107X52840</t>
  </si>
  <si>
    <t>WPR09LA075</t>
  </si>
  <si>
    <t>N797BS</t>
  </si>
  <si>
    <t>The pilot's failure to ensure that the canopy was latched prior to takeoff. Contributing to the accident was the inadequate guidance in the Pilot Operating Handbook regarding canopy procedures.</t>
  </si>
  <si>
    <t>20090108X01714</t>
  </si>
  <si>
    <t>CEN09LA124</t>
  </si>
  <si>
    <t>Iola</t>
  </si>
  <si>
    <t>Allen County Airport</t>
  </si>
  <si>
    <t>N131DL</t>
  </si>
  <si>
    <t>LAVIGNA</t>
  </si>
  <si>
    <t>The total loss of engine power for undetermined reasons.</t>
  </si>
  <si>
    <t>20090115X72302</t>
  </si>
  <si>
    <t>CEN09LA134</t>
  </si>
  <si>
    <t>Ozark</t>
  </si>
  <si>
    <t>N313JD</t>
  </si>
  <si>
    <t>INMAN J D</t>
  </si>
  <si>
    <t>The loss of engine power due to fuel contamination.  Contributing to the accident was the pilot maintaining a high angle of attack during takeoff, which resulted in an inadvertent stall when the engine failed.</t>
  </si>
  <si>
    <t>20090109X13226</t>
  </si>
  <si>
    <t>ERA09LA132</t>
  </si>
  <si>
    <t>N28RP</t>
  </si>
  <si>
    <t>The pilot's failure to maintain aircraft control and his impairment from illegal drug use.</t>
  </si>
  <si>
    <t>20090109X62740</t>
  </si>
  <si>
    <t>WPR09FA076</t>
  </si>
  <si>
    <t>West Valley City</t>
  </si>
  <si>
    <t>N168SH</t>
  </si>
  <si>
    <t>The pilot’s inadvertent VFR flight into IMC conditions, which resulted in his spatial disorientation and loss of control of the helicopter. Also causal was the flight instructor’s delay in taking remedial action.</t>
  </si>
  <si>
    <t>20090114X00618</t>
  </si>
  <si>
    <t>WPR09CA081</t>
  </si>
  <si>
    <t>N60DE</t>
  </si>
  <si>
    <t>The pilot's failure to maintain directional control during landing. Contributing to the accident was the pilot's improper application of brakes.</t>
  </si>
  <si>
    <t>20090110X53455</t>
  </si>
  <si>
    <t>WPR09LA077</t>
  </si>
  <si>
    <t>KPAO</t>
  </si>
  <si>
    <t>The partial loss of engine power during takeoff due to an oil pump/tachometer drive gear failure for undetermined reasons.</t>
  </si>
  <si>
    <t>20090111X44322</t>
  </si>
  <si>
    <t>CEN09CA125</t>
  </si>
  <si>
    <t>N211LC</t>
  </si>
  <si>
    <t>The pilot's failure to remove the airplane's tow bar before takeoff.</t>
  </si>
  <si>
    <t>20090113X70250</t>
  </si>
  <si>
    <t>CEN09CA130</t>
  </si>
  <si>
    <t>Elrosa</t>
  </si>
  <si>
    <t>The pilot's inability to maintain control after touchdown on a snow-covered runway.</t>
  </si>
  <si>
    <t>20090115X05748</t>
  </si>
  <si>
    <t>WPR09LA083</t>
  </si>
  <si>
    <t>Carson Airport</t>
  </si>
  <si>
    <t>N6272R</t>
  </si>
  <si>
    <t>The overload failure of the landing gear actuator at an undetermined time.</t>
  </si>
  <si>
    <t>20090111X14619</t>
  </si>
  <si>
    <t>WPR09CA078</t>
  </si>
  <si>
    <t>Pescadero</t>
  </si>
  <si>
    <t>Half Moon Bay, CA</t>
  </si>
  <si>
    <t>N21999</t>
  </si>
  <si>
    <t>The pilot's inadequate preflight fuel planning and preparation. Contributing to the accident was the lack of a suitable area for a forced landing.</t>
  </si>
  <si>
    <t>20090111X45527</t>
  </si>
  <si>
    <t>CEN09FA126</t>
  </si>
  <si>
    <t>Yampa Valley Airport</t>
  </si>
  <si>
    <t>N604WP</t>
  </si>
  <si>
    <t>PILATUS AIRCRAFT LTD</t>
  </si>
  <si>
    <t>The pilot's loss of control due to snow/ice contamination on the airplane's lifting surfaces as a result of his decision not to deice the airplane before departure.</t>
  </si>
  <si>
    <t>20090113X83112</t>
  </si>
  <si>
    <t>CEN09CA131</t>
  </si>
  <si>
    <t>Sellersburg</t>
  </si>
  <si>
    <t>KJVY</t>
  </si>
  <si>
    <t>N778ME</t>
  </si>
  <si>
    <t>The student pilot's failure to maintain adequate airspeed during takeoff, which resulted in an aerodynamic stall at a low altitude.  An additional cause was the flight instructor's delayed remedial action.</t>
  </si>
  <si>
    <t>20090112X04701</t>
  </si>
  <si>
    <t>ERA09FA133</t>
  </si>
  <si>
    <t>N428DC</t>
  </si>
  <si>
    <t>The pilot's intentional inflight abandonment of the airplane.</t>
  </si>
  <si>
    <t>20090112X80909</t>
  </si>
  <si>
    <t>WPR09LA079</t>
  </si>
  <si>
    <t>N9694Y</t>
  </si>
  <si>
    <t>The pilot's inadequate compensation for the gusting wind conditions and failure to maintain directional control during the takeoff-initial climb.</t>
  </si>
  <si>
    <t>20090112X90757</t>
  </si>
  <si>
    <t>CEN09CA127</t>
  </si>
  <si>
    <t>Vermillion 229</t>
  </si>
  <si>
    <t>V229</t>
  </si>
  <si>
    <t>Vermilion 229</t>
  </si>
  <si>
    <t>N193EH</t>
  </si>
  <si>
    <t>The pilot's failure to maintain clearance from a known obstruction. Contributing to the accident was the location/placement of lightning rods in the landing zone.</t>
  </si>
  <si>
    <t>20090112X91309</t>
  </si>
  <si>
    <t>CEN09LA128</t>
  </si>
  <si>
    <t>Kilgore</t>
  </si>
  <si>
    <t>N610DD</t>
  </si>
  <si>
    <t>Probst</t>
  </si>
  <si>
    <t>Baby Ace D</t>
  </si>
  <si>
    <t>A loss of engine power due to fuel exhaustion as a result of the pilot's improper fuel planning. Contributing to the accident was the pilot's failure to maintain situational awareness, resulting in him being lost.</t>
  </si>
  <si>
    <t>20090224X12910</t>
  </si>
  <si>
    <t>ERA09CA171</t>
  </si>
  <si>
    <t>Air Acres</t>
  </si>
  <si>
    <t>A loss of engine power, as reported by the pilot, for undetermined reasons.</t>
  </si>
  <si>
    <t>20090114X90006</t>
  </si>
  <si>
    <t>ERA09CA134</t>
  </si>
  <si>
    <t>N7918C</t>
  </si>
  <si>
    <t>The pilot's failure to follow the missed approach procedure while landing with a low ceiling.</t>
  </si>
  <si>
    <t>20090115X12631</t>
  </si>
  <si>
    <t>WPR09CA084</t>
  </si>
  <si>
    <t xml:space="preserve"> San Juan Is., WA</t>
  </si>
  <si>
    <t>Crane Island, San Juan Island</t>
  </si>
  <si>
    <t>20090115X25612</t>
  </si>
  <si>
    <t>CEN09CA133</t>
  </si>
  <si>
    <t>Cement</t>
  </si>
  <si>
    <t>Personal Landing Zone</t>
  </si>
  <si>
    <t>N2252U</t>
  </si>
  <si>
    <t>The pilot's failure to maintain proper airspeed and descent rate during approach, which resulted in a hard landing.  Contributing to the accident were the nearby power lines.</t>
  </si>
  <si>
    <t>20090115X51232</t>
  </si>
  <si>
    <t>WPR09LA082</t>
  </si>
  <si>
    <t>Los Olivos</t>
  </si>
  <si>
    <t>STITS FLUT-R-BUG</t>
  </si>
  <si>
    <t>A loss of engine power for undetermined reasons. Contributing to the accident was the pilot's improper decision to depart from a road with a known unresolved engine problem.</t>
  </si>
  <si>
    <t>20090115X73226</t>
  </si>
  <si>
    <t>DCA09MA026</t>
  </si>
  <si>
    <t>Weehawken</t>
  </si>
  <si>
    <t>New York La Guardia</t>
  </si>
  <si>
    <t>N106US</t>
  </si>
  <si>
    <t>The ingestion of large birds into each engine, which resulted in an almost total loss of thrust in both engines and the subsequent ditching on the Hudson River. Contributing to the fuselage damage and resulting unavailability of the aft slide/rafts were (1) the Federal Aviation Administration’s approval of ditching certification without determining whether pilots could attain the ditching parameters without engine thrust, (2) the lack of industry flight crew training and guidance on ditching techniques, and (3) the captain’s resulting difficulty maintaining his intended airspeed on final approach due to the task saturation resulting from the emergency situation.</t>
  </si>
  <si>
    <t>20090116X02657</t>
  </si>
  <si>
    <t>CEN09FA135</t>
  </si>
  <si>
    <t>Wray Municipal Airport</t>
  </si>
  <si>
    <t>N840NK</t>
  </si>
  <si>
    <t>Gulfstream Aerospace Corp</t>
  </si>
  <si>
    <t>The pilot’s failure to maintain aircraft control during the approach resulting in an aerodynamic stall and subsequent impact with terrain. Contributing to the accident was the pilot’s improper preflight planning and conditions conducive for structural icing.</t>
  </si>
  <si>
    <t>20090117X33913</t>
  </si>
  <si>
    <t>WPR09LA085</t>
  </si>
  <si>
    <t>N3170C</t>
  </si>
  <si>
    <t>A loss of engine power while maneuvering due to a sheared propeller blade's pitch change link. Contributing to the accident was lack of suitable terrain for the forced landing.</t>
  </si>
  <si>
    <t>20090116X21347</t>
  </si>
  <si>
    <t>ERA09CA135</t>
  </si>
  <si>
    <t>N7861B</t>
  </si>
  <si>
    <t>The pilot's failure to maintain aircraft control during landing in windy conditions.</t>
  </si>
  <si>
    <t>20090117X00043</t>
  </si>
  <si>
    <t>WPR09FA089</t>
  </si>
  <si>
    <t>PHMU</t>
  </si>
  <si>
    <t>Waimea-Kohala Airprot</t>
  </si>
  <si>
    <t>N777WN</t>
  </si>
  <si>
    <t>GLASER-DIRKS</t>
  </si>
  <si>
    <t>The pilot's loss of pitch control and subsequent exceedance of the glider's airspeed limit for undetermined reasons.</t>
  </si>
  <si>
    <t>20090120X25754</t>
  </si>
  <si>
    <t>WPR09CA094</t>
  </si>
  <si>
    <t>Yucca Valley</t>
  </si>
  <si>
    <t>Yucca Valley Airport</t>
  </si>
  <si>
    <t>N90086</t>
  </si>
  <si>
    <t>JONES RODNEY V</t>
  </si>
  <si>
    <t>WITTMAN TA</t>
  </si>
  <si>
    <t>A loss of directional control due to a weld joint failure of the left rudder pedal.</t>
  </si>
  <si>
    <t>20090117X70031</t>
  </si>
  <si>
    <t>WPR09CA088</t>
  </si>
  <si>
    <t>N6976C</t>
  </si>
  <si>
    <t>SPORT 2S R582</t>
  </si>
  <si>
    <t>The pilot's failure to maintain clearance from the water.</t>
  </si>
  <si>
    <t>20090121X93822</t>
  </si>
  <si>
    <t>ERA09LA137</t>
  </si>
  <si>
    <t>Pickens County</t>
  </si>
  <si>
    <t>N9459J</t>
  </si>
  <si>
    <t>20090118X31444</t>
  </si>
  <si>
    <t>WPR09CA090</t>
  </si>
  <si>
    <t>N81633</t>
  </si>
  <si>
    <t>MULEC FRANK A</t>
  </si>
  <si>
    <t>A total loss of engine power due to fuel starvation as a result of a clogged fuel filter.</t>
  </si>
  <si>
    <t>20090119X22410</t>
  </si>
  <si>
    <t>WPR09CA091</t>
  </si>
  <si>
    <t>N532JS</t>
  </si>
  <si>
    <t>SIEMER JAMES H</t>
  </si>
  <si>
    <t>EARTHSTAR</t>
  </si>
  <si>
    <t>A partial loss of engine power due to the rear cylinder's spark plug coming out of the cylinder head.</t>
  </si>
  <si>
    <t>20090119X81000</t>
  </si>
  <si>
    <t>ERA09CA136</t>
  </si>
  <si>
    <t>AL03</t>
  </si>
  <si>
    <t>Strickland-Smalley Field</t>
  </si>
  <si>
    <t>N1052U</t>
  </si>
  <si>
    <t>The pilot's failure to maintain directional control during landing. Contributing to the accident was the crosswind.</t>
  </si>
  <si>
    <t>20090120X13218</t>
  </si>
  <si>
    <t>CEN09CA136</t>
  </si>
  <si>
    <t>N6509T</t>
  </si>
  <si>
    <t>The pilot's inadvertent encounter with icing conditions during initial climb.  Contributing to the accident were the lack of visibility during the landing due to an ice covered windscreen, and the structural ice that adversely affected the flight characteristics of the airplane.</t>
  </si>
  <si>
    <t>20090121X40716</t>
  </si>
  <si>
    <t>CEN09LA137</t>
  </si>
  <si>
    <t>N8074P</t>
  </si>
  <si>
    <t>Collapse of the landing gear during landing due to the incorrect installation of the landing gear actuator.  Contributing to the accident was the pilot's failure to initiate the abnormal procedures checklist prior to landing.</t>
  </si>
  <si>
    <t>20090126X21431</t>
  </si>
  <si>
    <t>CEN09CA141</t>
  </si>
  <si>
    <t>Emporia Municipal</t>
  </si>
  <si>
    <t>N2465H</t>
  </si>
  <si>
    <t>The pilot's inadequate compensation for the wind conditions during the touch-and-go. Contributing to the accident were the gusty crosswinds.</t>
  </si>
  <si>
    <t>20090131X30350</t>
  </si>
  <si>
    <t>ERA09LA146</t>
  </si>
  <si>
    <t>A loss of engine power due to failure of the Number 3 connecting rod due to oil contamination. Contributing to the accident was the insufficient oil change time intervals performed by company personnel.</t>
  </si>
  <si>
    <t>20090119X34648</t>
  </si>
  <si>
    <t>WPR09CA092</t>
  </si>
  <si>
    <t>N4443K</t>
  </si>
  <si>
    <t>A total loss of engine power due to fuel starvation as a result of the pilot's inadequate fuel system management. Contributing to the accident were the pilot's diverted attention and failure to perform the prelanding checklist.</t>
  </si>
  <si>
    <t>20090122X01552</t>
  </si>
  <si>
    <t>CEN09CA139</t>
  </si>
  <si>
    <t>N35571</t>
  </si>
  <si>
    <t>The pilot's inability to maintain directional control during the landing roll after contacting a low-lying snow bank that was obscured by drifting snow.</t>
  </si>
  <si>
    <t>20090122X82054</t>
  </si>
  <si>
    <t>ERA09CA138</t>
  </si>
  <si>
    <t>N369PD</t>
  </si>
  <si>
    <t>MD HELICOPTER INC</t>
  </si>
  <si>
    <t>Wind gusts during engine shutdown, which resulted in the main rotor blades contacting the tailboom.</t>
  </si>
  <si>
    <t>20090121X54954</t>
  </si>
  <si>
    <t>WPR09CA095</t>
  </si>
  <si>
    <t>KEMT</t>
  </si>
  <si>
    <t>N396JD</t>
  </si>
  <si>
    <t>Dickson Vans Aircraft</t>
  </si>
  <si>
    <t>20090123X91533</t>
  </si>
  <si>
    <t>WPR09LA097</t>
  </si>
  <si>
    <t>N30740</t>
  </si>
  <si>
    <t>An oil starvation induced catastrophic engine failure due to the fracture and separation of the propeller governor oil line, which was a result of inadequate inspection by maintenance personnel.</t>
  </si>
  <si>
    <t>20090206X95801</t>
  </si>
  <si>
    <t>CEN09LA154</t>
  </si>
  <si>
    <t>Noah's Ark Airport</t>
  </si>
  <si>
    <t>N805FA</t>
  </si>
  <si>
    <t>ULTRA FLIGHT LLC</t>
  </si>
  <si>
    <t>The pilot's failure to maintain adequate airspeed, which resulted in an aerodynamic stall. Contributing to the accident were the pilot's lack of experience in the make and model of airplane, the inoperative flight instruments and the pilot's failure to abort the flight due to the inoperative flight instruments.</t>
  </si>
  <si>
    <t>20090122X30337</t>
  </si>
  <si>
    <t>ERA09LA139</t>
  </si>
  <si>
    <t>N4191A</t>
  </si>
  <si>
    <t>The pilot-rated-passenger’s failure to maintain clearance from a known wire hazard during low-level maneuvering. Contributing to the accident was the pilot-in-command’s inadequate monitoring of the flight.</t>
  </si>
  <si>
    <t>20090123X34158</t>
  </si>
  <si>
    <t>CEN09CA140</t>
  </si>
  <si>
    <t>North Little Rock</t>
  </si>
  <si>
    <t>N20275</t>
  </si>
  <si>
    <t>The loss of engine power due to the missing nut on the bolt connecting the throttle cable and carburetor's lever arm.</t>
  </si>
  <si>
    <t>20090122X34526</t>
  </si>
  <si>
    <t>ERA09IA140</t>
  </si>
  <si>
    <t>N2615G</t>
  </si>
  <si>
    <t>The pilot's failure to recognize that both engines were being supplied fuel only from the right main fuel tank, resulting in fuel starvation and a subsequent loss of engine power from both engines. Contributing to the incident were the pilot's inability to properly position the left fuel selector valve and the airplane operator's misinterpretation of the manufacturer's service recommendations to lubricate the fuel selector detents.</t>
  </si>
  <si>
    <t>20090123X63004</t>
  </si>
  <si>
    <t>WPR09FA096</t>
  </si>
  <si>
    <t>N8298Z</t>
  </si>
  <si>
    <t>The pilot's loss of situational awareness and failure to maintain clearance from hilly terrain while flying in an area of a low cloud ceiling. Contributing to the accident was the pilot's decision to continue flight due to a self-induced pressure.</t>
  </si>
  <si>
    <t>20090128X11134</t>
  </si>
  <si>
    <t>CEN09LA143</t>
  </si>
  <si>
    <t>N5420T</t>
  </si>
  <si>
    <t>A loss of engine power in flight due to fuel exhaustion as a result of the pilot's inadequate fuel planning.</t>
  </si>
  <si>
    <t>20090124X94322</t>
  </si>
  <si>
    <t>WPR09LA098</t>
  </si>
  <si>
    <t>N562AD</t>
  </si>
  <si>
    <t>A defective alternator wire splice that resulted in an intermittent electrical system malfunction and erroneous fuel gauge readings, and, a loss of engine power for an undetermined reason.</t>
  </si>
  <si>
    <t>20090125X55400</t>
  </si>
  <si>
    <t>WPR09CA099</t>
  </si>
  <si>
    <t>Bisbee International Airport</t>
  </si>
  <si>
    <t>N5117L</t>
  </si>
  <si>
    <t>The student pilot's failure to maintain directional control during takeoff and the flight instructor's inadequate supervision of the flight and delay in remedial action.</t>
  </si>
  <si>
    <t>20090125X01122</t>
  </si>
  <si>
    <t>ERA09FA141</t>
  </si>
  <si>
    <t>Remos Aircraft GmbH</t>
  </si>
  <si>
    <t>Remos GX</t>
  </si>
  <si>
    <t>The pilot's inadequate preflight assembly and inspection which resulted in the pushrod connection to the left aileron not being connected, which led to a subsequent inflight loss of control and impact with terrain.</t>
  </si>
  <si>
    <t>20090126X04101</t>
  </si>
  <si>
    <t>ERA09CA142</t>
  </si>
  <si>
    <t>N48570</t>
  </si>
  <si>
    <t>A loss of engine power during approach due to fuel exhaustion as a result of the pilot's inadequate fuel planning.</t>
  </si>
  <si>
    <t>20090127X60014</t>
  </si>
  <si>
    <t>ERA09LA143</t>
  </si>
  <si>
    <t>Everglades City</t>
  </si>
  <si>
    <t>N1006J</t>
  </si>
  <si>
    <t>The partial loss of engine power for an undetermined reason. Contributing to the accident was the pilot's attempt to continue takeoff with partial engine power.</t>
  </si>
  <si>
    <t>20090306X10259</t>
  </si>
  <si>
    <t>CEN09CA191</t>
  </si>
  <si>
    <t>Holley Mountain</t>
  </si>
  <si>
    <t>N759YH</t>
  </si>
  <si>
    <t>The pilot's improper flare, resulting in a hard landing.  Contributing to the accident was the gust of wind as reported by the pilot.</t>
  </si>
  <si>
    <t>20090127X82623</t>
  </si>
  <si>
    <t>WPR09LA100</t>
  </si>
  <si>
    <t>KHND</t>
  </si>
  <si>
    <t>N210TF</t>
  </si>
  <si>
    <t>An undetermined failure of the hydraulic power pack to fully extend the main landing gear through both the normal and emergency systems.</t>
  </si>
  <si>
    <t>20090127X92950</t>
  </si>
  <si>
    <t>CEN09MA142</t>
  </si>
  <si>
    <t>Lubbock Preston Smith</t>
  </si>
  <si>
    <t>N902FX</t>
  </si>
  <si>
    <t>AEROSPATIALE ALENIA</t>
  </si>
  <si>
    <t>The flight crew's failure to monitor and maintain a minimum safe airspeed while executing an instrument approach in icing conditions, which resulted in an aerodynamic stall at low altitude. Contributing to the accident were 1) the flight crew's failure to follow published standard operating procedures in response to a flap anomaly, 2) the captain's decision to continue with the unstabilized approach, 3) the flight crew's poor crew resource management, and 4) fatigue due to the time of day in which the accident occurred and a cumulative sleep debt, which likely impaired the captain's performance.</t>
  </si>
  <si>
    <t>20090128X04223</t>
  </si>
  <si>
    <t>WPR09FA102</t>
  </si>
  <si>
    <t>Santa Monica Municipal Airport</t>
  </si>
  <si>
    <t>N688C</t>
  </si>
  <si>
    <t>SIAI-MARCHETTI</t>
  </si>
  <si>
    <t>SF-260C</t>
  </si>
  <si>
    <t>The pilot’s failure to select the proper fuel tank for takeoff, which resulted in a loss of engine power. Contributing to the accident was the pilot's failure to maintain aircraft control while attempting a return to runway maneuver.</t>
  </si>
  <si>
    <t>20090130X03600</t>
  </si>
  <si>
    <t>CEN09LA144</t>
  </si>
  <si>
    <t>Anahuac</t>
  </si>
  <si>
    <t>N3WC</t>
  </si>
  <si>
    <t>COX WILLIAM M</t>
  </si>
  <si>
    <t>A loss of control in flight for undetermined reasons.</t>
  </si>
  <si>
    <t>20090130X82503</t>
  </si>
  <si>
    <t>WPR09CA103</t>
  </si>
  <si>
    <t>N2805E</t>
  </si>
  <si>
    <t>7BC</t>
  </si>
  <si>
    <t>A total loss of engine power due to fuel exhaustion as a result of the pilot's failure to perform an accurate visual fuel quantity check prior to initiating the flight.</t>
  </si>
  <si>
    <t>20090201X54133</t>
  </si>
  <si>
    <t>ERA09FA148</t>
  </si>
  <si>
    <t>MKS</t>
  </si>
  <si>
    <t>Berkley County Airport</t>
  </si>
  <si>
    <t>N224SB</t>
  </si>
  <si>
    <t>A loss of aircraft control during the landing approach for undetermined reasons.</t>
  </si>
  <si>
    <t>20090130X64046</t>
  </si>
  <si>
    <t>CEN09LA145</t>
  </si>
  <si>
    <t>N345JB</t>
  </si>
  <si>
    <t>The failure of line personnel to ensure that the airplane was serviced with the proper fuel.  Contributing to the accident was the Federal Aviation Administration's approval of a Supplemental Type Certificate (STC) which allowed an improper fuel filler opening, and the complacency in non-standard fueling practices by fixed base operator (FBO) line personnel.</t>
  </si>
  <si>
    <t>20090131X25145</t>
  </si>
  <si>
    <t>ERA09FA145</t>
  </si>
  <si>
    <t>Huntington Tri-State Airport</t>
  </si>
  <si>
    <t>N8047C</t>
  </si>
  <si>
    <t>(1) The pilot’s failure to perform adequate preflight planning and to use available in flight resources in a timely manner and (2) his decision to continue visual-flight-rules flight in instrument meteorological conditions despite his lack of an instrument rating and proficiency in instrument flying, which resulted in spatial disorientation and impact with terrain.</t>
  </si>
  <si>
    <t>20090131X81912</t>
  </si>
  <si>
    <t>CEN09FA146</t>
  </si>
  <si>
    <t>N495LV</t>
  </si>
  <si>
    <t>The pilot's failure to maintain control of the airplane while flying at night in instrument meteorological conditions.</t>
  </si>
  <si>
    <t>20090201X10015</t>
  </si>
  <si>
    <t>WPR09FA104</t>
  </si>
  <si>
    <t>An in-flight break-up while maneuvering as a result of the main rotor blades diverging from the normal plane of rotation and severing the tailboom. The underlying reason for the main rotor divergence could not be determined.</t>
  </si>
  <si>
    <t>20090201X10705</t>
  </si>
  <si>
    <t>ERA09CA149</t>
  </si>
  <si>
    <t>N620KJ</t>
  </si>
  <si>
    <t>D-Fly</t>
  </si>
  <si>
    <t>UL Stork</t>
  </si>
  <si>
    <t>The pilot's inadvertent activation of an engine cutoff switch during cruise flight.</t>
  </si>
  <si>
    <t>20090201X14804</t>
  </si>
  <si>
    <t>ERA09LA150</t>
  </si>
  <si>
    <t>Ellenboro</t>
  </si>
  <si>
    <t>8NC2</t>
  </si>
  <si>
    <t>Summey Airpark</t>
  </si>
  <si>
    <t>The pilot's failure to maintain control of the airplane during climbout. Contributing to the accident was the pilot’s lack of experience in the make and model of the airplane.</t>
  </si>
  <si>
    <t>20090201X65302</t>
  </si>
  <si>
    <t>ERA09LA147</t>
  </si>
  <si>
    <t>N31254</t>
  </si>
  <si>
    <t>The pilot's initiation of a low altitude maneuver followed by an uncontrolled descent into terrain.</t>
  </si>
  <si>
    <t>20090202X21409</t>
  </si>
  <si>
    <t>CEN09LA149</t>
  </si>
  <si>
    <t>Cypress</t>
  </si>
  <si>
    <t>N51KT</t>
  </si>
  <si>
    <t>Both pilot's failure to see and avoid the other aircraft.</t>
  </si>
  <si>
    <t>20090209X52219</t>
  </si>
  <si>
    <t>CEN09CA159</t>
  </si>
  <si>
    <t>N2097H</t>
  </si>
  <si>
    <t>The pilot's failure to maintain a safe rate of descent during landing.  Contributing to the accident was the strong surface winds.</t>
  </si>
  <si>
    <t>20090313X93849</t>
  </si>
  <si>
    <t>CEN09LA207</t>
  </si>
  <si>
    <t>KLMO</t>
  </si>
  <si>
    <t>N939CB</t>
  </si>
  <si>
    <t>HALL STEVEN C</t>
  </si>
  <si>
    <t>LANCAIR LE</t>
  </si>
  <si>
    <t>The pilot's failure to maintain aircraft pitch control resulting in the airplane impacting the terrain.  Contributing to the accident were the pilot's failure to ensure the canopy was fully locked prior to takeoff and the canopy oscillations in flight.</t>
  </si>
  <si>
    <t>20090201X24429</t>
  </si>
  <si>
    <t>CEN09FA147</t>
  </si>
  <si>
    <t>N7774M</t>
  </si>
  <si>
    <t>The pilot's failure to maintain adequate airspeed while maneuvering, which resulted in an aerodynamic stall and subsequent loss of control.</t>
  </si>
  <si>
    <t>20090201X30126</t>
  </si>
  <si>
    <t>WPR09CA105</t>
  </si>
  <si>
    <t>The pilot's improper decision to fly at low altitude while maneuvering in mountainous terrain in a canyon and inadvertently exceeding the climb capability of the helicopter. Contributing to the accident were a high density altitude, mountainous terrain, and a tailwind encountered during the attempted course reversal.</t>
  </si>
  <si>
    <t>20090202X02717</t>
  </si>
  <si>
    <t>CEN09CA148</t>
  </si>
  <si>
    <t>Union Mills</t>
  </si>
  <si>
    <t>4C1</t>
  </si>
  <si>
    <t>Flying U Ranch</t>
  </si>
  <si>
    <t>N53576</t>
  </si>
  <si>
    <t>The certificated flight instructor's failure to follow correct engine clearing procedures. A factor was the unsuitable landing area.</t>
  </si>
  <si>
    <t>20090202X04702</t>
  </si>
  <si>
    <t>ERA09LA151</t>
  </si>
  <si>
    <t>N3066E</t>
  </si>
  <si>
    <t>20090202X13220</t>
  </si>
  <si>
    <t>ERA09LA152</t>
  </si>
  <si>
    <t>Ayavalla Field</t>
  </si>
  <si>
    <t>N2424A</t>
  </si>
  <si>
    <t>PA-18 -150</t>
  </si>
  <si>
    <t>The pilot's decision to initiate takeoff in close proximity to other vehicles which were operating on the runway resulting in collision with a vehicle during takeoff.</t>
  </si>
  <si>
    <t>20090202X32728</t>
  </si>
  <si>
    <t>WPR09CA106</t>
  </si>
  <si>
    <t>N5423L</t>
  </si>
  <si>
    <t>The pilot's inadequate recovery from a bounced landing and failure to maintain directional control.  Contributing to the accident was the crosswind condition.</t>
  </si>
  <si>
    <t>20090204X65300</t>
  </si>
  <si>
    <t>CEN09CA151</t>
  </si>
  <si>
    <t>Ferriday</t>
  </si>
  <si>
    <t>The pilot's loss of control following an impact with birds.</t>
  </si>
  <si>
    <t>20090205X62939</t>
  </si>
  <si>
    <t>ERA09CA156</t>
  </si>
  <si>
    <t>N2620C</t>
  </si>
  <si>
    <t>The pilot's failure to maintain control of the helicopter during takeoff. Contributing to this accident was the interference of the flight controls by the heavy coat and boots the pilot was wearing.</t>
  </si>
  <si>
    <t>20090203X42525</t>
  </si>
  <si>
    <t>WPR09CA107</t>
  </si>
  <si>
    <t>KELN</t>
  </si>
  <si>
    <t>N95606</t>
  </si>
  <si>
    <t>The student pilot's failure to maintain directional control during the takeoff roll.Contributing to the accident was the student pilot's decision to initiate the takeoff with the airplane positioned near the left edge of the runway.</t>
  </si>
  <si>
    <t>20090204X45212</t>
  </si>
  <si>
    <t>ERA09CA155</t>
  </si>
  <si>
    <t>Gatlinburg - Pigeon Forge</t>
  </si>
  <si>
    <t>N7687H</t>
  </si>
  <si>
    <t>The flight instructor's improper remedial action following the student pilot's loss of control. Contributing to the accident was the student pilot's loss of control.</t>
  </si>
  <si>
    <t>20090218X50531</t>
  </si>
  <si>
    <t>CEN09CA169</t>
  </si>
  <si>
    <t>N5451P</t>
  </si>
  <si>
    <t>The failure of the airframe and power plant mechanic to ensure proper lubrication of wire cables in the landing gear system during the annual inspection which precluded safe operation of the landing gear system.</t>
  </si>
  <si>
    <t>20090204X22909</t>
  </si>
  <si>
    <t>WPR09LA108</t>
  </si>
  <si>
    <t>Mojave</t>
  </si>
  <si>
    <t>N834TP</t>
  </si>
  <si>
    <t>DC-3/65AR</t>
  </si>
  <si>
    <t>The student pilot failed to follow the checklist and set the takeoff trim properly prior to takeoff resulting in a loss of directional control. Contributing to the accident were the certified flight instructor's inadequate supervision and delayed remedial action.</t>
  </si>
  <si>
    <t>20090205X02110</t>
  </si>
  <si>
    <t>CEN09IA153</t>
  </si>
  <si>
    <t>Aspen-Pitkin County Airport</t>
  </si>
  <si>
    <t>N535JR</t>
  </si>
  <si>
    <t>NEW PIPER AIRCRAFT INC</t>
  </si>
  <si>
    <t>PA-46-500T</t>
  </si>
  <si>
    <t>The pilot's inability to maintain directional control of the airplane during landing for undetermined reasons.</t>
  </si>
  <si>
    <t>20090205X65719</t>
  </si>
  <si>
    <t>WPR09CA110</t>
  </si>
  <si>
    <t>Whitehall</t>
  </si>
  <si>
    <t>MT41</t>
  </si>
  <si>
    <t>N87349</t>
  </si>
  <si>
    <t>The pilot's failure to attain the proper touchdown point and his failure to abort the landing.</t>
  </si>
  <si>
    <t>20090205X63244</t>
  </si>
  <si>
    <t>WPR09CA109</t>
  </si>
  <si>
    <t>N846BH</t>
  </si>
  <si>
    <t>Seher</t>
  </si>
  <si>
    <t>The pilot's inadequate compensation for the crosswind condition and failure to maintain directional control during takeoff. Contributing to the accident were a crosswind and the pilot's delayed decision to abort the takeoff.</t>
  </si>
  <si>
    <t>20090206X45502</t>
  </si>
  <si>
    <t>WPR09FA112</t>
  </si>
  <si>
    <t>Avalon Catalina</t>
  </si>
  <si>
    <t>N66819</t>
  </si>
  <si>
    <t>The pilot’s failure to follow the published instrument departure procedures during the climb to cruise, and loss of control in instrument meteorological conditions. Contributing to the accident was the pilot’s lack of total experience in instrument meteorological conditions.</t>
  </si>
  <si>
    <t>20090209X44415</t>
  </si>
  <si>
    <t>CEN09CA157</t>
  </si>
  <si>
    <t>N234LA</t>
  </si>
  <si>
    <t>The student pilot's failure to maintain adequate main rotor rpm and the instructor's delayed remedial action.</t>
  </si>
  <si>
    <t>20090210X91742</t>
  </si>
  <si>
    <t>ERA09CA162</t>
  </si>
  <si>
    <t>Crossville</t>
  </si>
  <si>
    <t>N555SX</t>
  </si>
  <si>
    <t>A total loss of engine power during initial climb due to the failure of the ignition power supply as a result of the improper installation of the electronic control unit.</t>
  </si>
  <si>
    <t>20090209X50720</t>
  </si>
  <si>
    <t>CEN09CA158</t>
  </si>
  <si>
    <t>Cottonwood Falls</t>
  </si>
  <si>
    <t>The decision of the pilot to attempt operations outside the forward center of gravity limit.  Contributing to the accident was the pilot's selection of an inadequate runway for the conditions.</t>
  </si>
  <si>
    <t>20090210X51828</t>
  </si>
  <si>
    <t>CEN09IA161</t>
  </si>
  <si>
    <t>Fairmont</t>
  </si>
  <si>
    <t>KFMZ</t>
  </si>
  <si>
    <t>Fairmont State Airfield</t>
  </si>
  <si>
    <t>N55502</t>
  </si>
  <si>
    <t>Both pilots' failure to see and avoid the other aircraft.</t>
  </si>
  <si>
    <t>20090210X85716</t>
  </si>
  <si>
    <t>ERA09CA159</t>
  </si>
  <si>
    <t>Placid Lakes Airport</t>
  </si>
  <si>
    <t>N1825C</t>
  </si>
  <si>
    <t>The pilot's failure to maintain directional control during the landing. Contributing was the flight instructor's delayed remedial action.</t>
  </si>
  <si>
    <t>20090210X90526</t>
  </si>
  <si>
    <t>ERA09CA160</t>
  </si>
  <si>
    <t>Le Roy</t>
  </si>
  <si>
    <t>Le Roy Airport</t>
  </si>
  <si>
    <t>N3554Q</t>
  </si>
  <si>
    <t>The pilot's inadequate compensation for a crosswind during an aborted landing. Contributing to the accident was the pilot's decision to land in gusting crosswinds in excess of the manufacturer's recommended crosswind limit.</t>
  </si>
  <si>
    <t>20090211X65410</t>
  </si>
  <si>
    <t>ANC09LA018</t>
  </si>
  <si>
    <t>Atmautulak</t>
  </si>
  <si>
    <t>N5246D</t>
  </si>
  <si>
    <t>The pilot's failure to maintain adequate airspeed while landing in gusty winds, which resulted in an aerodynamic stall; his improper aircraft weight calculations; and his operation of the airplane over the allowable gross weight limit.</t>
  </si>
  <si>
    <t>20090217X35840</t>
  </si>
  <si>
    <t>CEN09CA166</t>
  </si>
  <si>
    <t>Terrell</t>
  </si>
  <si>
    <t>N5303W</t>
  </si>
  <si>
    <t>The commercial pilot's failure to maintain adequate airspeed during the approach which resulted in an aerodynamic stall.  Contributing to the accident was the pilot's lack of recent flight experience.</t>
  </si>
  <si>
    <t>20090210X84134</t>
  </si>
  <si>
    <t>ERA09MA157</t>
  </si>
  <si>
    <t>Quebradillas</t>
  </si>
  <si>
    <t>N118ME</t>
  </si>
  <si>
    <t>The pilot exceeded the design limits of the airplane, which resulted in an in-flight break up while maneuvering in adverse weather conditions.</t>
  </si>
  <si>
    <t>20090210X85122</t>
  </si>
  <si>
    <t>ERA09LA158</t>
  </si>
  <si>
    <t>NY15</t>
  </si>
  <si>
    <t>Lakeville Airport</t>
  </si>
  <si>
    <t>N10JR</t>
  </si>
  <si>
    <t>The pilot's failure to maintain aircraft control following a loss of engine power on the left engine for undetermined reasons.</t>
  </si>
  <si>
    <t>20090211X11052</t>
  </si>
  <si>
    <t>CEN09CA162</t>
  </si>
  <si>
    <t>Terre Haute</t>
  </si>
  <si>
    <t>Terre Haute International Airp</t>
  </si>
  <si>
    <t>N7524J</t>
  </si>
  <si>
    <t>The loss of the burner pilot light during approach to the landing area and the pilot's failure to relight the burner using alternate sources.</t>
  </si>
  <si>
    <t>20090209X44822</t>
  </si>
  <si>
    <t>WPR09CA113</t>
  </si>
  <si>
    <t>N2404Y</t>
  </si>
  <si>
    <t>A total loss of engine power due to fuel exhaustion as a result of the pilot's inadequate preflight inspection and failure to verify the fuel quantity on board.</t>
  </si>
  <si>
    <t>20090212X91607</t>
  </si>
  <si>
    <t>ERA09CA165</t>
  </si>
  <si>
    <t>Clemson</t>
  </si>
  <si>
    <t>Oconee County Regional Airport</t>
  </si>
  <si>
    <t>N99PM</t>
  </si>
  <si>
    <t>HELIO</t>
  </si>
  <si>
    <t>20090211X91318</t>
  </si>
  <si>
    <t>ERA09LA163</t>
  </si>
  <si>
    <t>A loss of engine power due to the improper tightening of a fuel hose B-nut by maintenance personnel during engine installation.</t>
  </si>
  <si>
    <t>20090212X15018</t>
  </si>
  <si>
    <t>CEN09FA164</t>
  </si>
  <si>
    <t>Williams AIrport</t>
  </si>
  <si>
    <t>N9648Y</t>
  </si>
  <si>
    <t>The pilot’s failure to maintain control of the airplane during an aborted landing for undetermined reasons.</t>
  </si>
  <si>
    <t>20090212X32122</t>
  </si>
  <si>
    <t>WPR09CA114</t>
  </si>
  <si>
    <t>Buttonwillow</t>
  </si>
  <si>
    <t>A loss of engine power due to the number four cylinder base nuts becoming loose, allowing the cylinder to detach from the engine case. Contributing to the accident was the pilot's impaired visibility due to smoke during the forced landing.</t>
  </si>
  <si>
    <t>20090305X62831</t>
  </si>
  <si>
    <t>CEN09LA189</t>
  </si>
  <si>
    <t>Hilda</t>
  </si>
  <si>
    <t>N23GX</t>
  </si>
  <si>
    <t>Remos</t>
  </si>
  <si>
    <t>G-3/600</t>
  </si>
  <si>
    <t>The flight instructor’s failure to maintain clearance from obstacles while maneuvering at low altitude.</t>
  </si>
  <si>
    <t>20090213X13613</t>
  </si>
  <si>
    <t>DCA09MA027</t>
  </si>
  <si>
    <t>Clarence Center</t>
  </si>
  <si>
    <t>Buffalo-Niagara International</t>
  </si>
  <si>
    <t>N200WQ</t>
  </si>
  <si>
    <t>DHC-8-402</t>
  </si>
  <si>
    <t>The captain’s inappropriate response to the activation of the stick shaker, which led to an aerodynamic stall from which the airplane did not recover. Contributing to the accident were (1) the flight crew's failure to monitor airspeed in relation to the rising position of the low-speed cue, (2) the flight crew failure to adhere to sterile cockpit procedures, (3) the captain’s failure to effectively manage the flight, and (4) Colgan Air’s inadequate procedures for airspeed selection and management during approaches in icing conditions.</t>
  </si>
  <si>
    <t>20090214X61509</t>
  </si>
  <si>
    <t>ANC09LA019</t>
  </si>
  <si>
    <t>N440RA</t>
  </si>
  <si>
    <t>The flight crew's decision to continue flight into adverse weather. Contributing to the accident was blowing snow which limited their visibility during final approach to land.</t>
  </si>
  <si>
    <t>20090215X40921</t>
  </si>
  <si>
    <t>WPR09LA115</t>
  </si>
  <si>
    <t>KL67</t>
  </si>
  <si>
    <t>N86242</t>
  </si>
  <si>
    <t>T337</t>
  </si>
  <si>
    <t>A partial loss of engine power to one engine during initial climb for undetermined reasons.</t>
  </si>
  <si>
    <t>20090217X22015</t>
  </si>
  <si>
    <t>CEN09LA165</t>
  </si>
  <si>
    <t>Steamboat Springs</t>
  </si>
  <si>
    <t>Bob Adams Field</t>
  </si>
  <si>
    <t>N486CD</t>
  </si>
  <si>
    <t>The pilot's failure to apply brakes in a timely manner while landing on a snow-packed, ice-covered runway, and his delay in executing a go-around.</t>
  </si>
  <si>
    <t>20090217X73505</t>
  </si>
  <si>
    <t>CEN09LA168</t>
  </si>
  <si>
    <t>Richard L. Jones/Rivererside</t>
  </si>
  <si>
    <t>N6300Q</t>
  </si>
  <si>
    <t>The pilot's improper flare and recovery from a bounced landing.</t>
  </si>
  <si>
    <t>20090216X03720</t>
  </si>
  <si>
    <t>ANC09CA020</t>
  </si>
  <si>
    <t>N418SP</t>
  </si>
  <si>
    <t>The pilot's misidentification of the runway surface during landing. Contributing to the accident were the snow-covered terrain, and low-light conditions.</t>
  </si>
  <si>
    <t>20090217X51045</t>
  </si>
  <si>
    <t>WPR09FA116</t>
  </si>
  <si>
    <t>Hagerman</t>
  </si>
  <si>
    <t>N8810P</t>
  </si>
  <si>
    <t>The student pilot's spatial disorientation, which resulted in a loss of aircraft control and subsequent in-flight breakup. Contributing to the accident was the pilot's mental condition which could have contributed to the inappropriate decision to fly the night time cross-country flight.</t>
  </si>
  <si>
    <t>20090225X32012</t>
  </si>
  <si>
    <t>ERA09CA175</t>
  </si>
  <si>
    <t>Statesboro-Bulloch County Arpt</t>
  </si>
  <si>
    <t>N9289H</t>
  </si>
  <si>
    <t>The pilot's failure to maintain control of the airplane during an attempted recovery from a stall/spin.</t>
  </si>
  <si>
    <t>20090217X51316</t>
  </si>
  <si>
    <t>CEN09LA167</t>
  </si>
  <si>
    <t>Grain Valley</t>
  </si>
  <si>
    <t>N7942D</t>
  </si>
  <si>
    <t>The loss of engine power due to fuel starvation (mechanical). Contributing to the accident was the forced landing on unsuitable terrain.</t>
  </si>
  <si>
    <t>20090218X62344</t>
  </si>
  <si>
    <t>ERA09FA169</t>
  </si>
  <si>
    <t>Deltona</t>
  </si>
  <si>
    <t>N493DA</t>
  </si>
  <si>
    <t>The pilot receiving instruction's failure to maintain adequate airspeed while maneuvering, which resulted in an aerodynamic stall and subsequent loss of control. Contributing to the accident was the flight instructor's inadequate supervision and both pilots' failure to deploy the ballistic parachute at a higher altitude.</t>
  </si>
  <si>
    <t>20090223X50804</t>
  </si>
  <si>
    <t>CEN09IA172</t>
  </si>
  <si>
    <t>N747KA</t>
  </si>
  <si>
    <t>The failure of the number 1 cylinder intake valve which resulted in a partial loss of engine power. Contributing to the incident was the failure of the operator to maintain the engine per manufacturer's recommendations.</t>
  </si>
  <si>
    <t>20090227X10233</t>
  </si>
  <si>
    <t>ERA09CA177</t>
  </si>
  <si>
    <t>HI-Max</t>
  </si>
  <si>
    <t>1700R</t>
  </si>
  <si>
    <t>The non-certificated pilot's failure to maintain clearance from houses while flying an unregistered experimental, amateur-built airplane.</t>
  </si>
  <si>
    <t>20090219X41151</t>
  </si>
  <si>
    <t>WPR09LA117</t>
  </si>
  <si>
    <t>Turlock</t>
  </si>
  <si>
    <t>N48761</t>
  </si>
  <si>
    <t>The loss of engine power due to carburetor icing resulting from the pilot's failure to apply carburetor heat. Contributing to the accident was the instructor's inadequate supervision of the flight.</t>
  </si>
  <si>
    <t>20090220X14722</t>
  </si>
  <si>
    <t>WPR09CA118</t>
  </si>
  <si>
    <t>N588LE</t>
  </si>
  <si>
    <t>A partial loss of engine power for an undetermined reason.  Contributing to the accident was the soft terrain.</t>
  </si>
  <si>
    <t>20090220X43946</t>
  </si>
  <si>
    <t>ANC09LA021</t>
  </si>
  <si>
    <t>The pilot's continued flight into adverse weather and his failure to maintain clearance from terrain while on approach in flat light conditions.</t>
  </si>
  <si>
    <t>20090220X64906</t>
  </si>
  <si>
    <t>DCA09FA028</t>
  </si>
  <si>
    <t>Libby Army Airfield</t>
  </si>
  <si>
    <t>CBP-108</t>
  </si>
  <si>
    <t>The student pilot's improper flare while landing with a tailwind and the instructor pilot's delayed response.</t>
  </si>
  <si>
    <t>20090223X25803</t>
  </si>
  <si>
    <t>WPR09CA126</t>
  </si>
  <si>
    <t>N94805</t>
  </si>
  <si>
    <t>20090225X83224</t>
  </si>
  <si>
    <t>OPS09IA002</t>
  </si>
  <si>
    <t>The controller's issuance of an improper climb clearance to the pilot of Berry Aviation flight 510.  Contributing to the incident was the controller's distraction while he searched for a misplaced flight progress strip.</t>
  </si>
  <si>
    <t>20090220X14000</t>
  </si>
  <si>
    <t>WPR09GA119</t>
  </si>
  <si>
    <t>San Clemente</t>
  </si>
  <si>
    <t>N608BP</t>
  </si>
  <si>
    <t>Failure of the engine’s number two bearing during cruise flight, which resulted in a loss of engine power.</t>
  </si>
  <si>
    <t>20090220X54638</t>
  </si>
  <si>
    <t>WPR09CA120</t>
  </si>
  <si>
    <t>N8816P</t>
  </si>
  <si>
    <t>The pilot's failure to extend the landing gear for landing. Contributing to the accident was the pilot's diverted attention due to an open door and the airport's pilot activated runway lights turning off.</t>
  </si>
  <si>
    <t>20090220X54937</t>
  </si>
  <si>
    <t>WPR09CA121</t>
  </si>
  <si>
    <t>Caldwell Industrial Airport</t>
  </si>
  <si>
    <t>N4729D</t>
  </si>
  <si>
    <t>The loss of engine power due to carburetor icing as a result of the pilot's failure to apply carburetor heat before reducing power and his failure to clear the engine during a prolonged glide.</t>
  </si>
  <si>
    <t>20090222X33307</t>
  </si>
  <si>
    <t>WPR09LA122</t>
  </si>
  <si>
    <t>N6443E</t>
  </si>
  <si>
    <t>The pilot's failure to maintain clearance from terrain while maneuvering in a ravine.  Contributing to the accident was the pilot's decision to continue flight in an area that exceeded the climb rate capabilities of the airplane.</t>
  </si>
  <si>
    <t>20090224X33409</t>
  </si>
  <si>
    <t>ANC09LA022</t>
  </si>
  <si>
    <t>DHC-2 / U-6A</t>
  </si>
  <si>
    <t>The flight instructor’s decision to attempt a touch-and-go landing toward rising terrain and with a tailwind, resulting in an in-flight collision with terrain during takeoff.</t>
  </si>
  <si>
    <t>20090302X10740</t>
  </si>
  <si>
    <t>CEN09LA183</t>
  </si>
  <si>
    <t>Kelleys Island Land Field Airp</t>
  </si>
  <si>
    <t>N3710D</t>
  </si>
  <si>
    <t>The pilot's failure to maintain aircraft control while landing in gusty winds due to inadequate aileron cable tension.</t>
  </si>
  <si>
    <t>20090221X93659</t>
  </si>
  <si>
    <t>CEN09LA170</t>
  </si>
  <si>
    <t>La Luz</t>
  </si>
  <si>
    <t>N8799A</t>
  </si>
  <si>
    <t>A loss of engine power due to fuel starvation as a result of a blockage in the right fuel tank vent.</t>
  </si>
  <si>
    <t>20090223X03403</t>
  </si>
  <si>
    <t>WPR09IA123</t>
  </si>
  <si>
    <t>Salt Lake City Int. Airport</t>
  </si>
  <si>
    <t>N270YV</t>
  </si>
  <si>
    <t>The flight crew's failure to maintain clearance from the stationary vehicle while taxiing.</t>
  </si>
  <si>
    <t>20090224X14200</t>
  </si>
  <si>
    <t>ERA09CA172</t>
  </si>
  <si>
    <t>Westminster</t>
  </si>
  <si>
    <t>Clearview Airpark</t>
  </si>
  <si>
    <t>N139RA</t>
  </si>
  <si>
    <t>The pilot's failure to stop the airplane within the available runway after touchdown.</t>
  </si>
  <si>
    <t>20090302X84951</t>
  </si>
  <si>
    <t>WPR09CA136</t>
  </si>
  <si>
    <t>N8637D</t>
  </si>
  <si>
    <t>The loss of directional control during the landing roll due to the separation of the tailwheel spring retaining clip for unknown reasons.</t>
  </si>
  <si>
    <t>20090222X63601</t>
  </si>
  <si>
    <t>CEN09LA171</t>
  </si>
  <si>
    <t>N9487W</t>
  </si>
  <si>
    <t>PA-28C-235</t>
  </si>
  <si>
    <t>A loss of engine power due to fuel starvation as a result of the pilot's inadequate fuel management.</t>
  </si>
  <si>
    <t>20090223X03909</t>
  </si>
  <si>
    <t>WPR09LA124</t>
  </si>
  <si>
    <t>N2835G</t>
  </si>
  <si>
    <t>The pilot's failure to maintain clearance from a wire while intentionally maneuvering at a low altitude.</t>
  </si>
  <si>
    <t>20090223X64314</t>
  </si>
  <si>
    <t>WPR09IA128</t>
  </si>
  <si>
    <t>N1408F</t>
  </si>
  <si>
    <t>The flight instructor’s inadequate situational awareness while taxiing that led to an encounter with jet blast.</t>
  </si>
  <si>
    <t>20090326X23854</t>
  </si>
  <si>
    <t>CEN09CA229</t>
  </si>
  <si>
    <t>KMHK</t>
  </si>
  <si>
    <t>Manhattan Regional Airport</t>
  </si>
  <si>
    <t>N733FR</t>
  </si>
  <si>
    <t>20090223X04221</t>
  </si>
  <si>
    <t>WPR09LA125</t>
  </si>
  <si>
    <t>N353P</t>
  </si>
  <si>
    <t>The pilot's misjudged landing flare.  Contributing to the accident was the brownout condition created by the dust cloud that interfered with the pilot's perception of proximity to the ground, and the glare interference from the parked fire vehicles headlights with the pilot's night vision goggles.</t>
  </si>
  <si>
    <t>20090223X12126</t>
  </si>
  <si>
    <t>CEN09LA173</t>
  </si>
  <si>
    <t>N171AF</t>
  </si>
  <si>
    <t>20090223X63936</t>
  </si>
  <si>
    <t>WPR09CA127</t>
  </si>
  <si>
    <t>N324A</t>
  </si>
  <si>
    <t>20090225X24741</t>
  </si>
  <si>
    <t>WPR09CA129</t>
  </si>
  <si>
    <t>The pilot's inadequate compensation for the gusting wind conditions.</t>
  </si>
  <si>
    <t>20090225X40933</t>
  </si>
  <si>
    <t>CEN09CA175</t>
  </si>
  <si>
    <t>Kansas City - Downtown</t>
  </si>
  <si>
    <t>N465NW</t>
  </si>
  <si>
    <t>GATES LEARJET CORP.</t>
  </si>
  <si>
    <t>The copilot's failure to maintain control of the airplane during the go-around.  Contributing to the accident was the flight crew's delayed decision to perform a go-around.</t>
  </si>
  <si>
    <t>20090225X75532</t>
  </si>
  <si>
    <t>ERA09LA173</t>
  </si>
  <si>
    <t>Moyock</t>
  </si>
  <si>
    <t>Blackwater Airstrip</t>
  </si>
  <si>
    <t>N5205C</t>
  </si>
  <si>
    <t>369F</t>
  </si>
  <si>
    <t>The flight instructor's failure to verify that the helicopter's skid was clear of an obstruction while demonstrating a one-skid and toe-in landing maneuver. Contributing to the accident was the flight instructor's decision to practice this maneuver at an unauthorized landing site.</t>
  </si>
  <si>
    <t>20090311X30109</t>
  </si>
  <si>
    <t>CEN09CA200</t>
  </si>
  <si>
    <t>N94626</t>
  </si>
  <si>
    <t>The student pilot's improper flare and recovery from a bounced landing.</t>
  </si>
  <si>
    <t>20090301X04502</t>
  </si>
  <si>
    <t>CEN09CA179</t>
  </si>
  <si>
    <t>Centenial Airport</t>
  </si>
  <si>
    <t>N75WY</t>
  </si>
  <si>
    <t>AVIAT AIRCRAFT INC</t>
  </si>
  <si>
    <t>A-1C</t>
  </si>
  <si>
    <t>The pilot's failure to maintain control during taxi.  A contributing factor was the gusty winds.</t>
  </si>
  <si>
    <t>20090301X05233</t>
  </si>
  <si>
    <t>CEN09CA180</t>
  </si>
  <si>
    <t>O'Donnell</t>
  </si>
  <si>
    <t>Lamesa Municipal Airport</t>
  </si>
  <si>
    <t>N387AC</t>
  </si>
  <si>
    <t>The pilot's failure to maintain control while performing a quick stop maneuver to an out of ground effect (OGE) hover.  Contributing to the accident was the high density altitude and near calm wind condition.</t>
  </si>
  <si>
    <t>20090302X05757</t>
  </si>
  <si>
    <t>CEN09LA182</t>
  </si>
  <si>
    <t>Johnson County Exec Airport</t>
  </si>
  <si>
    <t>The failure of the private pilot to see and avoid the student pilot's airplane, and the failure of the student pilot to avoid the approaching airplane.  Contributing to the accident was the failure of the student pilot to obtain taxi clearance.</t>
  </si>
  <si>
    <t>20090227X05843</t>
  </si>
  <si>
    <t>ERA09LA176</t>
  </si>
  <si>
    <t>N4981T</t>
  </si>
  <si>
    <t>The pilot's failure to maintain control of the airplane during a precautionary landing. Contributing to the accident was a partial loss of engine power for undetermined reasons.</t>
  </si>
  <si>
    <t>20090301X10056</t>
  </si>
  <si>
    <t>CEN09CA181</t>
  </si>
  <si>
    <t>N737KR</t>
  </si>
  <si>
    <t>The pilot and airplane's inability to compensate for the unforecasted gusting wind conditions.</t>
  </si>
  <si>
    <t>20090309X50513</t>
  </si>
  <si>
    <t>CEN09LA197</t>
  </si>
  <si>
    <t>Guymon Municipal Airport</t>
  </si>
  <si>
    <t>N170DN</t>
  </si>
  <si>
    <t>NELAND RICHARD L</t>
  </si>
  <si>
    <t>DAYTONA SU</t>
  </si>
  <si>
    <t>Failure of the left main landing gear shock/strut during takeoff for undetermined reasons.</t>
  </si>
  <si>
    <t>20101118X60010</t>
  </si>
  <si>
    <t>ERA11LA067</t>
  </si>
  <si>
    <t>Melbourne International Airpor</t>
  </si>
  <si>
    <t>The student pilot's inadequate crosswind landing technique and the certified flight instructor's delayed remedial action, which resulted in a hard landing.</t>
  </si>
  <si>
    <t>20090227X25653</t>
  </si>
  <si>
    <t>WPR09LA130</t>
  </si>
  <si>
    <t>N426MT</t>
  </si>
  <si>
    <t>TOLAND S/THORNBURGH J</t>
  </si>
  <si>
    <t>TWIN 503SL</t>
  </si>
  <si>
    <t>The passenger’s inadvertent activation of the engine throttle.</t>
  </si>
  <si>
    <t>20090227X82329</t>
  </si>
  <si>
    <t>WPR09CA131</t>
  </si>
  <si>
    <t>Amargosa Valley</t>
  </si>
  <si>
    <t>70CL</t>
  </si>
  <si>
    <t>Amargosa Airport</t>
  </si>
  <si>
    <t>N2518S</t>
  </si>
  <si>
    <t>The pilot's failure to maintain adequate airspeed and runway alignment.</t>
  </si>
  <si>
    <t>20090306X84920</t>
  </si>
  <si>
    <t>DCA09WA036</t>
  </si>
  <si>
    <t>PK-YTX</t>
  </si>
  <si>
    <t>NUSC</t>
  </si>
  <si>
    <t>20090311X25311</t>
  </si>
  <si>
    <t>CEN09CA203</t>
  </si>
  <si>
    <t>N2592T</t>
  </si>
  <si>
    <t>The failure of the pilot to maintain adequate main rotor rpm and the failure of the CFI to provide appropriate instruction during the maneuver.</t>
  </si>
  <si>
    <t>20090318X44950</t>
  </si>
  <si>
    <t>ANC09CA024</t>
  </si>
  <si>
    <t>N2332D</t>
  </si>
  <si>
    <t>The pilot's failure to maintain directional control  during the landing roll, resulting in a ground loop and substantial damage to the airplane. Factors contributing to the accident were a tailwind, and the pilot's decision to land downwind.</t>
  </si>
  <si>
    <t>20090417X21552</t>
  </si>
  <si>
    <t>ANC09CA033</t>
  </si>
  <si>
    <t>N3578Z</t>
  </si>
  <si>
    <t>The pilot's selection of unsuitable terrain for landing, which resulted in the main landing gear collapsing during taxi.</t>
  </si>
  <si>
    <t>20090228X94050</t>
  </si>
  <si>
    <t>CEN09FA178</t>
  </si>
  <si>
    <t>KHDC</t>
  </si>
  <si>
    <t>N91593</t>
  </si>
  <si>
    <t>The pilot's loss of control of the airplane due to spatial disorientation after an encounter with marginal VMC and/or instrument meteorological conditions. Contributing to the accident was the pilot’s decision to attempt the flight with the preflight knowledge of deteriorating weather conditions.</t>
  </si>
  <si>
    <t>20090301X03655</t>
  </si>
  <si>
    <t>WPR09CA132</t>
  </si>
  <si>
    <t>Fallbrook Community Airport</t>
  </si>
  <si>
    <t>N4290T</t>
  </si>
  <si>
    <t>The pilot's improper use of the brakes and his failure to maintain control of the airplane during landing rollout.</t>
  </si>
  <si>
    <t>20090301X04523</t>
  </si>
  <si>
    <t>WPR09FA133</t>
  </si>
  <si>
    <t>N3463X</t>
  </si>
  <si>
    <t>A partial loss of engine power for undetermined reasons and the pilot's failure to maintain an adequate airspeed while maneuvering during the initial climb, which resulted in a stall/spin.</t>
  </si>
  <si>
    <t>20090303X74824</t>
  </si>
  <si>
    <t>DCA09FA033</t>
  </si>
  <si>
    <t>N830AS</t>
  </si>
  <si>
    <t>An electrical anomaly in the top portion of the JB-1 junction box resulting in ignition of adjacent combustible materials, including insulation blankets, and a flexible oxygen line.</t>
  </si>
  <si>
    <t>20090302X13202</t>
  </si>
  <si>
    <t>WPR09CA134</t>
  </si>
  <si>
    <t>Palm Springs Intl</t>
  </si>
  <si>
    <t>N118CK</t>
  </si>
  <si>
    <t>Kreps</t>
  </si>
  <si>
    <t>Thorp T-18-C</t>
  </si>
  <si>
    <t>A loss of directional control due to the fatigue failure of a tubular steel gear leg along a corroded weld line.</t>
  </si>
  <si>
    <t>20090304X60041</t>
  </si>
  <si>
    <t>CEN09CA187</t>
  </si>
  <si>
    <t>Carlisle Municipal Airport</t>
  </si>
  <si>
    <t>N739NP</t>
  </si>
  <si>
    <t>20090302X32819</t>
  </si>
  <si>
    <t>WPR09CA135</t>
  </si>
  <si>
    <t>Salome</t>
  </si>
  <si>
    <t>N4832</t>
  </si>
  <si>
    <t>COSMOS</t>
  </si>
  <si>
    <t>PHASE 2</t>
  </si>
  <si>
    <t>The pilot's encounter with a rut while landing on an unimproved dry lake bed.</t>
  </si>
  <si>
    <t>20090302X91941</t>
  </si>
  <si>
    <t>WPR09CA137</t>
  </si>
  <si>
    <t>Coachella</t>
  </si>
  <si>
    <t>N180RR</t>
  </si>
  <si>
    <t>RUDOLPH RALPH MONROE</t>
  </si>
  <si>
    <t>A total loss of engine power due to oil starvation to the rear crankshaft journal.</t>
  </si>
  <si>
    <t>20090302X94306</t>
  </si>
  <si>
    <t>CEN09CA184</t>
  </si>
  <si>
    <t>Kesler Airport</t>
  </si>
  <si>
    <t>N2262D</t>
  </si>
  <si>
    <t>MARRERO ANDRES</t>
  </si>
  <si>
    <t>The pilot's loss of control during take off. Contributing to the accident was the crosswind component.</t>
  </si>
  <si>
    <t>20090309X63114</t>
  </si>
  <si>
    <t>WPR09FA146</t>
  </si>
  <si>
    <t>KACV</t>
  </si>
  <si>
    <t>N521DS</t>
  </si>
  <si>
    <t>The pilot's failure to maintain proper altitude and glidepath while executing a night instrument approach. Contributing to the accident was the pilot's fatigue.</t>
  </si>
  <si>
    <t>20090310X83102</t>
  </si>
  <si>
    <t>CEN09LA198</t>
  </si>
  <si>
    <t>South Lafourche Leonard Miller</t>
  </si>
  <si>
    <t>N410RL</t>
  </si>
  <si>
    <t>The failure of the tail rotor driveshaft and coupling during engine start due to the mechanic's failure to properly reattach the tail rotor driveshaft and coupling during maintenance.</t>
  </si>
  <si>
    <t>20090304X60451</t>
  </si>
  <si>
    <t>WPR09LA139</t>
  </si>
  <si>
    <t>Calexico</t>
  </si>
  <si>
    <t>KCXL</t>
  </si>
  <si>
    <t>N9166E</t>
  </si>
  <si>
    <t>20090304X61906</t>
  </si>
  <si>
    <t>WPR09IA140</t>
  </si>
  <si>
    <t>N197AE</t>
  </si>
  <si>
    <t>A loss of engine power due to the failure of the number three engine bearing as a result of oil starvation due to coked oil obstructing the oil passages.</t>
  </si>
  <si>
    <t>20090304X63009</t>
  </si>
  <si>
    <t>WPR09FA141</t>
  </si>
  <si>
    <t>Antelope Island</t>
  </si>
  <si>
    <t>N3683X</t>
  </si>
  <si>
    <t>ZODIAC 601 XL</t>
  </si>
  <si>
    <t>The in-flight failure of both wings due to aileron flutter. The aileron flutter was the result of inadequate wing stiffness and the lack of aileron counterbalances.</t>
  </si>
  <si>
    <t>20090304X53013</t>
  </si>
  <si>
    <t>CEN09CA186</t>
  </si>
  <si>
    <t>Athens Municipal</t>
  </si>
  <si>
    <t>N5470V</t>
  </si>
  <si>
    <t>The non-certificated pilot's failure to maintain control during his unauthorized use of the airplane.</t>
  </si>
  <si>
    <t>20090306X05247</t>
  </si>
  <si>
    <t>CEN09LA190</t>
  </si>
  <si>
    <t>Wood Lake</t>
  </si>
  <si>
    <t>N3352B</t>
  </si>
  <si>
    <t>The pilot's failure to maintain adequate airspeed during the initial climb, which resulted in an aerodynamic stall.</t>
  </si>
  <si>
    <t>20090305X52415</t>
  </si>
  <si>
    <t>ERA09CA181</t>
  </si>
  <si>
    <t>N94563</t>
  </si>
  <si>
    <t>20090306X40553</t>
  </si>
  <si>
    <t>ERA09LA182</t>
  </si>
  <si>
    <t>Burgaw</t>
  </si>
  <si>
    <t>7NC1</t>
  </si>
  <si>
    <t>N404AF</t>
  </si>
  <si>
    <t>MOORE GLENN</t>
  </si>
  <si>
    <t>MORONCA</t>
  </si>
  <si>
    <t>A partial loss of engine power due to fuel contamination as a result of the pilot's operation of the airplane with a deteriorated fuel tank.</t>
  </si>
  <si>
    <t>20090310X81527</t>
  </si>
  <si>
    <t>ERA09CA192</t>
  </si>
  <si>
    <t>N176MA</t>
  </si>
  <si>
    <t>The student pilot's failure to maintain directional control during the takeoff roll.</t>
  </si>
  <si>
    <t>20090306X63229</t>
  </si>
  <si>
    <t>CEN09CA192</t>
  </si>
  <si>
    <t>1O4</t>
  </si>
  <si>
    <t>Thomas Municipal Airport</t>
  </si>
  <si>
    <t>N7681E</t>
  </si>
  <si>
    <t>20090306X81813</t>
  </si>
  <si>
    <t>ERA09LA184</t>
  </si>
  <si>
    <t>N551X</t>
  </si>
  <si>
    <t>KEVIN ELDREDGE</t>
  </si>
  <si>
    <t>A loss of engine power due to contamination and clogging of the fuel system by a post-assembly fuel tank sealant.</t>
  </si>
  <si>
    <t>20090308X11044</t>
  </si>
  <si>
    <t>WPR09CA143</t>
  </si>
  <si>
    <t>Bakersfield Meadows</t>
  </si>
  <si>
    <t>N4134B</t>
  </si>
  <si>
    <t>20090309X15351</t>
  </si>
  <si>
    <t>CEN09CA194</t>
  </si>
  <si>
    <t>Harrold</t>
  </si>
  <si>
    <t>N648LA</t>
  </si>
  <si>
    <t>The pilot's failure to maintain clearance from the power lines during his turn to reverse course due to weather.  Contributing to the accident was the reduced visibility at the time of the accident.</t>
  </si>
  <si>
    <t>20090309X31519</t>
  </si>
  <si>
    <t>ERA09LA187</t>
  </si>
  <si>
    <t>N28MD</t>
  </si>
  <si>
    <t>Doyle-Michael</t>
  </si>
  <si>
    <t>Sonerai-II</t>
  </si>
  <si>
    <t>The pilot's continued operation of the airplane with a known mechanical deficiency. Contributing to the accident was the improper installation of the electronic ignition system.</t>
  </si>
  <si>
    <t>20090309X74949</t>
  </si>
  <si>
    <t>ERA09IA186</t>
  </si>
  <si>
    <t>N911UF</t>
  </si>
  <si>
    <t>An inadvertent in-flight collision with a duck.</t>
  </si>
  <si>
    <t>20090310X30501</t>
  </si>
  <si>
    <t>WPR09LA149</t>
  </si>
  <si>
    <t>N726RJ</t>
  </si>
  <si>
    <t>20090311X01405</t>
  </si>
  <si>
    <t>ERA09CA195</t>
  </si>
  <si>
    <t>The inadvertent encounter with a bird in flight.</t>
  </si>
  <si>
    <t>20090308X11919</t>
  </si>
  <si>
    <t>WPR09LA144</t>
  </si>
  <si>
    <t>Trona</t>
  </si>
  <si>
    <t>N501EF</t>
  </si>
  <si>
    <t>The pilot's failure to maintain control while landing in a high density altitude environment due to a loss of tail rotor effectiveness.</t>
  </si>
  <si>
    <t>20090309X25653</t>
  </si>
  <si>
    <t>CEN09LA196</t>
  </si>
  <si>
    <t>Greencastle</t>
  </si>
  <si>
    <t>Putnam County Airport</t>
  </si>
  <si>
    <t>N933WF</t>
  </si>
  <si>
    <t>FRITZ</t>
  </si>
  <si>
    <t>A partial loss of engine power for undetermined reasons and the pilot's failure to maintain aircraft control during the emergency descent.</t>
  </si>
  <si>
    <t>20090309X43538</t>
  </si>
  <si>
    <t>ERA09LA189</t>
  </si>
  <si>
    <t>N574PG</t>
  </si>
  <si>
    <t>The student pilot's failure to maintain directional control during takeoff. Contributing to the accident was the instructor's delayed remedial action.</t>
  </si>
  <si>
    <t>20090309X61727</t>
  </si>
  <si>
    <t>ERA09LA191</t>
  </si>
  <si>
    <t>N188TD</t>
  </si>
  <si>
    <t>The pilot/mechanic’s failure to properly torque the fuel pressure line B-nut to the carburetor fitting.</t>
  </si>
  <si>
    <t>20090308X12520</t>
  </si>
  <si>
    <t>WPR09LA145</t>
  </si>
  <si>
    <t>A total loss of engine power in flight due to the fatigue failure of the No. 4 cylinder.</t>
  </si>
  <si>
    <t>20090308X13450</t>
  </si>
  <si>
    <t>ERA09FA185</t>
  </si>
  <si>
    <t>N1913M</t>
  </si>
  <si>
    <t>The pilot's decision to continue visual flight rules flight into an area of reduced visibility weather conditions, which resulted in disorientation and subsequent loss of aircraft control.</t>
  </si>
  <si>
    <t>20090309X04818</t>
  </si>
  <si>
    <t>CEN09FA193</t>
  </si>
  <si>
    <t>Moundridge</t>
  </si>
  <si>
    <t>N863H</t>
  </si>
  <si>
    <t>Inflight collision with terrain for undetermined reasons.</t>
  </si>
  <si>
    <t>20090309X94500</t>
  </si>
  <si>
    <t>WPR09CA147</t>
  </si>
  <si>
    <t>N424RV</t>
  </si>
  <si>
    <t>Robert Frisbey</t>
  </si>
  <si>
    <t>20090310X20627</t>
  </si>
  <si>
    <t>WPR09CA148</t>
  </si>
  <si>
    <t>Queensway Heliport</t>
  </si>
  <si>
    <t>N234AH</t>
  </si>
  <si>
    <t>The pilot's misjudged speed and altitude, which resulted in an undershoot of the landing zone.</t>
  </si>
  <si>
    <t>20090324X14206</t>
  </si>
  <si>
    <t>ERA09LA209</t>
  </si>
  <si>
    <t>I H Bass Jr Memorial Airport</t>
  </si>
  <si>
    <t>N8560Y</t>
  </si>
  <si>
    <t>Collapse of the landing gear due to worn left main landing gear components.</t>
  </si>
  <si>
    <t>20090309X20142</t>
  </si>
  <si>
    <t>CEN09FA195</t>
  </si>
  <si>
    <t>Sandia Airpark Estates Airport</t>
  </si>
  <si>
    <t>N9646L</t>
  </si>
  <si>
    <t>The pilot's continued visual flight into instrument meteorological conditions. Contributing to the accident were the pilot's recent usage of alcohol and his subsequent impairment.</t>
  </si>
  <si>
    <t>20090309X35329</t>
  </si>
  <si>
    <t>ERA09LA188</t>
  </si>
  <si>
    <t>Dade City</t>
  </si>
  <si>
    <t>N262MX</t>
  </si>
  <si>
    <t>MXR TECHNOLOGIES</t>
  </si>
  <si>
    <t>An in-flight loss of aircraft control for an undetermined reason.</t>
  </si>
  <si>
    <t>20090309X54240</t>
  </si>
  <si>
    <t>ERA09CA190</t>
  </si>
  <si>
    <t>Belmar</t>
  </si>
  <si>
    <t>N28DA</t>
  </si>
  <si>
    <t>20090310X83507</t>
  </si>
  <si>
    <t>CEN09CA199</t>
  </si>
  <si>
    <t>N47NR</t>
  </si>
  <si>
    <t>ROACH NEIL</t>
  </si>
  <si>
    <t>GLASAIR SU</t>
  </si>
  <si>
    <t>The pilot's improper flare, and the flight instructor's delayed remedial action.</t>
  </si>
  <si>
    <t>20090310X44201</t>
  </si>
  <si>
    <t>ERA09LA193</t>
  </si>
  <si>
    <t>BURKHOLDER JIMMY C</t>
  </si>
  <si>
    <t>The pilot's loss of control of the airplane for undetermined reasons.</t>
  </si>
  <si>
    <t>20090311X70216</t>
  </si>
  <si>
    <t>CEN09LA201</t>
  </si>
  <si>
    <t>N456PH</t>
  </si>
  <si>
    <t>The pilot's failure to maintain adequate clearance from a pole.</t>
  </si>
  <si>
    <t>20090311X84712</t>
  </si>
  <si>
    <t>ERA09LA194</t>
  </si>
  <si>
    <t>N369RT</t>
  </si>
  <si>
    <t>The pilot's failure to maintain clearance from the overhead wire.</t>
  </si>
  <si>
    <t>20090312X34256</t>
  </si>
  <si>
    <t>CEN09LA206</t>
  </si>
  <si>
    <t>KABR</t>
  </si>
  <si>
    <t>N402BP</t>
  </si>
  <si>
    <t>The pilot's continued flight into adverse weather and icing conditions, and his failure to maintain aircraft control resulting in a hard landing. Contributing to the accident was the accumulation of airframe ice and the strong, gusting crosswinds.</t>
  </si>
  <si>
    <t>20090311X72323</t>
  </si>
  <si>
    <t>CEN09LA202</t>
  </si>
  <si>
    <t>El Indio</t>
  </si>
  <si>
    <t>N64731</t>
  </si>
  <si>
    <t>The pilot's failure to maintain control of the helicopter while attempting to land on a transport trailer in heavy rain and gusting winds.</t>
  </si>
  <si>
    <t>20090312X80102</t>
  </si>
  <si>
    <t>ERA09CA196</t>
  </si>
  <si>
    <t>Branhams Airport</t>
  </si>
  <si>
    <t>N82891</t>
  </si>
  <si>
    <t>The pilot's failure to maintain directional control during the landing roll. Contributing to the accident were the dark night and the pilot's lack of experience.</t>
  </si>
  <si>
    <t>20090316X41503</t>
  </si>
  <si>
    <t>CEN09CA213</t>
  </si>
  <si>
    <t>Durango-La Plata County</t>
  </si>
  <si>
    <t>20090319X81755</t>
  </si>
  <si>
    <t>CEN09CA218</t>
  </si>
  <si>
    <t>Ft Collins-Loveland Municipal</t>
  </si>
  <si>
    <t>N222LL</t>
  </si>
  <si>
    <t>The separation of the left engine cowling for undetermined reasons.</t>
  </si>
  <si>
    <t>20090316X10236</t>
  </si>
  <si>
    <t>CEN09LA211</t>
  </si>
  <si>
    <t>Shelbyville</t>
  </si>
  <si>
    <t>Shelbyville Municipal Airport</t>
  </si>
  <si>
    <t>N338WS</t>
  </si>
  <si>
    <t>The loss of engine power during cruise flight due to fuel contamination. Also causal was the pilot's decision to conduct the flight with known contaminants in the fuel.</t>
  </si>
  <si>
    <t>20090314X10623</t>
  </si>
  <si>
    <t>ANC09LA023</t>
  </si>
  <si>
    <t>Healy</t>
  </si>
  <si>
    <t>Z90</t>
  </si>
  <si>
    <t>Stampede</t>
  </si>
  <si>
    <t>N6478V</t>
  </si>
  <si>
    <t>The pilot's delay in initiating a climb while he was packing snow with the airplane's skis in preparation for landing, resulting in a collision with brush.</t>
  </si>
  <si>
    <t>20090314X33728</t>
  </si>
  <si>
    <t>ERA09LA198</t>
  </si>
  <si>
    <t>N5098L</t>
  </si>
  <si>
    <t>McNear</t>
  </si>
  <si>
    <t>Explorer Coupe</t>
  </si>
  <si>
    <t>The pilot's failure to maintain directional control of the gyrocopter while taxiing for takeoff.</t>
  </si>
  <si>
    <t>20090315X21847</t>
  </si>
  <si>
    <t>WPR09FA150</t>
  </si>
  <si>
    <t>The pilot's spatial disorientation while flying in instrument meteorological conditions that resulted in a loss of control of the airplane. Contributing to the accident was the pilot's lack of recent instrument flying experience.</t>
  </si>
  <si>
    <t>20090316X52540</t>
  </si>
  <si>
    <t>CEN09LA214</t>
  </si>
  <si>
    <t>FMM</t>
  </si>
  <si>
    <t>Fort Morgan Municipal</t>
  </si>
  <si>
    <t>N130WM</t>
  </si>
  <si>
    <t>MARLMAN</t>
  </si>
  <si>
    <t>The complete loss of engine power, as reported by the pilot, for undetermined reasons.</t>
  </si>
  <si>
    <t>20090316X82041</t>
  </si>
  <si>
    <t>ERA09LA199</t>
  </si>
  <si>
    <t>N770EZ</t>
  </si>
  <si>
    <t>SHNIDERMAN ERVIN STANLEY</t>
  </si>
  <si>
    <t>A fire of undetermined origin in the engine compartment.</t>
  </si>
  <si>
    <t>20090319X45005</t>
  </si>
  <si>
    <t>ANC09LA025</t>
  </si>
  <si>
    <t>Buckland</t>
  </si>
  <si>
    <t>PABL</t>
  </si>
  <si>
    <t>N4112K</t>
  </si>
  <si>
    <t>The pilot's failure to abort the landing while landing on a snow/ice-covered runway.</t>
  </si>
  <si>
    <t>20090319X73617</t>
  </si>
  <si>
    <t>WPR09CA155</t>
  </si>
  <si>
    <t>N157SH</t>
  </si>
  <si>
    <t>The pilot's failure to properly secure the helicopter prior to exiting the aircraft.</t>
  </si>
  <si>
    <t>20090320X23540</t>
  </si>
  <si>
    <t>CEN09LA224</t>
  </si>
  <si>
    <t>Lake Vermillion</t>
  </si>
  <si>
    <t>Taylorcraft Corporation</t>
  </si>
  <si>
    <t>The pilot's failure to maintain proper pitch control resulting in a stall/spin.</t>
  </si>
  <si>
    <t>20090316X40723</t>
  </si>
  <si>
    <t>CEN09CA212</t>
  </si>
  <si>
    <t>N43181</t>
  </si>
  <si>
    <t>The pilot's failure to ensure adequate clearance between the airplane's right wing and the building.</t>
  </si>
  <si>
    <t>20090316X84733</t>
  </si>
  <si>
    <t>ERA09LA200</t>
  </si>
  <si>
    <t>Gaithersburg</t>
  </si>
  <si>
    <t>N213CP</t>
  </si>
  <si>
    <t>The pilot’s spatial disorientation after the passenger door opened during flight in instrument meteorological conditions. Contributing to the accident was the pilot’s failure to properly secure the door latch.</t>
  </si>
  <si>
    <t>20090316X92527</t>
  </si>
  <si>
    <t>CEN09LA209</t>
  </si>
  <si>
    <t>KEDJ</t>
  </si>
  <si>
    <t>Bellefontaine Regional Airport</t>
  </si>
  <si>
    <t>N9348S</t>
  </si>
  <si>
    <t>The inadequate torque of the Number 3 cylinder rod bolts by maintenance personnel, which resulted in a failure of the connecting rod and a total loss of engine power.</t>
  </si>
  <si>
    <t>20090316X92910</t>
  </si>
  <si>
    <t>CEN09CA210</t>
  </si>
  <si>
    <t>Bagley</t>
  </si>
  <si>
    <t>Jackson Lake</t>
  </si>
  <si>
    <t>N1831E</t>
  </si>
  <si>
    <t>Aeronca Aircraft Corporation</t>
  </si>
  <si>
    <t>The pilot's delayed aborted takeoff, which resulted in the ski-equipped airplane running aground and striking trees.  Contributing to the accident was the slush layer that had formed since the previous landing.</t>
  </si>
  <si>
    <t>20090319X40536</t>
  </si>
  <si>
    <t>CEN09CA219</t>
  </si>
  <si>
    <t>Stanley Municipal</t>
  </si>
  <si>
    <t>N82041</t>
  </si>
  <si>
    <t>7AC-CONV</t>
  </si>
  <si>
    <t>20090316X63351</t>
  </si>
  <si>
    <t>CEN09CA215</t>
  </si>
  <si>
    <t>Abraham Lincoln Capital Arpt.</t>
  </si>
  <si>
    <t>N2102</t>
  </si>
  <si>
    <t>McCurdy</t>
  </si>
  <si>
    <t>Pro Star PT-2</t>
  </si>
  <si>
    <t>20090320X05050</t>
  </si>
  <si>
    <t>CEN09CA223</t>
  </si>
  <si>
    <t>KSKX</t>
  </si>
  <si>
    <t>Taos Regional Airport</t>
  </si>
  <si>
    <t>N342R</t>
  </si>
  <si>
    <t>The failure of the student pilot to complete the before landing checklist.  Contributing to the accident was his failure to lower the landing gear before landing.</t>
  </si>
  <si>
    <t>20090318X54258</t>
  </si>
  <si>
    <t>WPR09LA151</t>
  </si>
  <si>
    <t>Natrona County Int Airport</t>
  </si>
  <si>
    <t>C-GCIL</t>
  </si>
  <si>
    <t>Gates Learjet Corporation</t>
  </si>
  <si>
    <t>Learjet 55</t>
  </si>
  <si>
    <t>The flight crew's failure to follow the manufacturer’s aircraft flight manual emergency procedures following a rejected takeoff that required a high energy stop inspection. Contributing to the accident was the flight's exceedence of the aircraft's maximum brake energy weight.</t>
  </si>
  <si>
    <t>20090317X85152</t>
  </si>
  <si>
    <t>ERA09LA201</t>
  </si>
  <si>
    <t>N613FT</t>
  </si>
  <si>
    <t>An engine air induction explosion for an undetermined reason during repeated engine start attempts.</t>
  </si>
  <si>
    <t>20090318X51159</t>
  </si>
  <si>
    <t>CEN09CA217</t>
  </si>
  <si>
    <t>The pilot's improper flare. Contributing to the accident were the wind gusts.</t>
  </si>
  <si>
    <t>20090319X11514</t>
  </si>
  <si>
    <t>WPR09CA157</t>
  </si>
  <si>
    <t>San Luis County Regional Apt</t>
  </si>
  <si>
    <t>The pilot's inadequate compensation for the crosswinds during touchdown.</t>
  </si>
  <si>
    <t>20090319X35429</t>
  </si>
  <si>
    <t>WPR09FA154</t>
  </si>
  <si>
    <t>N2698Y</t>
  </si>
  <si>
    <t>The pilot's failure to maintain clearance from trees and terrain while maneuvering at a low altitude.</t>
  </si>
  <si>
    <t>20090320X02943</t>
  </si>
  <si>
    <t>CEN09IA222</t>
  </si>
  <si>
    <t>AE25</t>
  </si>
  <si>
    <t>Company Helipad</t>
  </si>
  <si>
    <t>N595AE</t>
  </si>
  <si>
    <t>The pilot's failure to maintain clearance from the parked helicopter.</t>
  </si>
  <si>
    <t>20090407X10341</t>
  </si>
  <si>
    <t>CEN09LA238</t>
  </si>
  <si>
    <t>N906LA</t>
  </si>
  <si>
    <t>SPORTSTAR PLUS</t>
  </si>
  <si>
    <t>The instructor pilot’s failure to maintain directional control of the airplane, and the student pilot’s unintentional interference with the instructor’s rudder pedal during the go-around. Contributing to the accident was the cockpit design which allowed inadvertent rudder pedal activation from the opposite seat position.</t>
  </si>
  <si>
    <t>20090318X82022</t>
  </si>
  <si>
    <t>WPR09CA152</t>
  </si>
  <si>
    <t>N997KK</t>
  </si>
  <si>
    <t>Kenneth K Knowles</t>
  </si>
  <si>
    <t>20090319X51618</t>
  </si>
  <si>
    <t>ERA09LA204</t>
  </si>
  <si>
    <t>N471CT</t>
  </si>
  <si>
    <t>CTLS</t>
  </si>
  <si>
    <t>The pilot's inadequate compensation for the crosswind during landing.</t>
  </si>
  <si>
    <t>20090324X40056</t>
  </si>
  <si>
    <t>ERA09LA210</t>
  </si>
  <si>
    <t>N6901L</t>
  </si>
  <si>
    <t>The right main landing gear collapse as a result of the pilot's improper flare during a previous landing. Contributing to the accident was the flight instructor's inadequate supervision.</t>
  </si>
  <si>
    <t>20090326X63712</t>
  </si>
  <si>
    <t>ERA09CA216</t>
  </si>
  <si>
    <t>N748CD</t>
  </si>
  <si>
    <t>The failure of the pilot to maintain clearance with a parked airplane.</t>
  </si>
  <si>
    <t>20090319X04253</t>
  </si>
  <si>
    <t>WPR09LA153</t>
  </si>
  <si>
    <t>N6383W</t>
  </si>
  <si>
    <t>A total loss of engine power due to oil starvation as a result of a leak from the inadequate weld repair of a high-pressure oil line. Also causal was the pilot's failure to maintain adequate airspeed while maneuvering that resulted in a stall during an attempted off-field landing and the pilot's decision to continue flight with a known discrepancy.</t>
  </si>
  <si>
    <t>20090319X04510</t>
  </si>
  <si>
    <t>WPR09LA156</t>
  </si>
  <si>
    <t>N280AD</t>
  </si>
  <si>
    <t>ENSTROM</t>
  </si>
  <si>
    <t>A loss of engine power due to fuel exhaustion, which resulted from an inadequate preflight inspection by both pilots and their failure to ensure that adequate fuel was on board for the flight.  Contributing to the accident was the flight instructor's inadequate supervision of the flight.</t>
  </si>
  <si>
    <t>20090319X43411</t>
  </si>
  <si>
    <t>ERA09LA203</t>
  </si>
  <si>
    <t>Cartersville Airport</t>
  </si>
  <si>
    <t>N312RW</t>
  </si>
  <si>
    <t>Wayne O Robinson</t>
  </si>
  <si>
    <t>S6S Rans</t>
  </si>
  <si>
    <t>The pilot's failure to maintain airspeed following a partial loss of engine power during initial climb, which resulted in an aerodynamic stall. Contributing to the accident was chafed wires in the ignition system.</t>
  </si>
  <si>
    <t>20090319X54357</t>
  </si>
  <si>
    <t>CEN09FA220</t>
  </si>
  <si>
    <t>CEA</t>
  </si>
  <si>
    <t>Cessna Aircraft Airport</t>
  </si>
  <si>
    <t>N162CE</t>
  </si>
  <si>
    <t>The failure of the Ballistic Recovery System to disconnect due to twisted attachment straps.</t>
  </si>
  <si>
    <t>20090330X65230</t>
  </si>
  <si>
    <t>WPR09CA172</t>
  </si>
  <si>
    <t>N95429</t>
  </si>
  <si>
    <t>20090320X44802</t>
  </si>
  <si>
    <t>WPR09FA158</t>
  </si>
  <si>
    <t>N55962</t>
  </si>
  <si>
    <t>The pilot did not maintain airplane control during climb due to spatial disorientation while flying in instrument meteorological conditions. Contributing to the accident was the pilot's lack of recent instrument flying experience.</t>
  </si>
  <si>
    <t>20090323X10258</t>
  </si>
  <si>
    <t>CEN09CA226</t>
  </si>
  <si>
    <t>Corsicana</t>
  </si>
  <si>
    <t>KCRS</t>
  </si>
  <si>
    <t>C. David Campell Field</t>
  </si>
  <si>
    <t>N7326T</t>
  </si>
  <si>
    <t>20090323X12622</t>
  </si>
  <si>
    <t>ERA09CA207</t>
  </si>
  <si>
    <t>N41568</t>
  </si>
  <si>
    <t>20090323X84621</t>
  </si>
  <si>
    <t>WPR09LA160</t>
  </si>
  <si>
    <t>The pilot's failure to maintain adequate main rotor rpm while maneuvering at a low altitude.</t>
  </si>
  <si>
    <t>20090323X85513</t>
  </si>
  <si>
    <t>WPR09LA161</t>
  </si>
  <si>
    <t>N35JB</t>
  </si>
  <si>
    <t>BARNETT J4B</t>
  </si>
  <si>
    <t>20090325X92145</t>
  </si>
  <si>
    <t>ERA09CA213</t>
  </si>
  <si>
    <t>N81912</t>
  </si>
  <si>
    <t>20090615X53614</t>
  </si>
  <si>
    <t>CEN09CA356</t>
  </si>
  <si>
    <t>Mississippi County</t>
  </si>
  <si>
    <t>N451S</t>
  </si>
  <si>
    <t>The pilot's inadvertent use of the landing gear selector handle instead of the flap handle during landing rollout, which resulted in the collapse of the nose landing gear.</t>
  </si>
  <si>
    <t>20090323X53633</t>
  </si>
  <si>
    <t>CEN09LA227</t>
  </si>
  <si>
    <t>Laredo</t>
  </si>
  <si>
    <t>Laredo International</t>
  </si>
  <si>
    <t>N8120R</t>
  </si>
  <si>
    <t>The certificated flight instructor's improper fuel management resulting in an engine failure due to fuel starvation.  Contributing to the accident was the flight instructor's failure to properly complete the restart checklist.</t>
  </si>
  <si>
    <t>20090323X91126</t>
  </si>
  <si>
    <t>WPR09CA162</t>
  </si>
  <si>
    <t>N3920Z</t>
  </si>
  <si>
    <t>20090324X90536</t>
  </si>
  <si>
    <t>ERA09LA208</t>
  </si>
  <si>
    <t>Columbia-Marion County Airport</t>
  </si>
  <si>
    <t>N4057U</t>
  </si>
  <si>
    <t>A loss of engine power in flight due to fuel exhaustion as a result of the pilot's inadequate preflight and in-flight fuel planning.</t>
  </si>
  <si>
    <t>20090322X90442</t>
  </si>
  <si>
    <t>WPR09MA159</t>
  </si>
  <si>
    <t>Bert Mooney Airport</t>
  </si>
  <si>
    <t>N128CM</t>
  </si>
  <si>
    <t>(1) the pilot's failure to ensure that a fuel system icing inhibitor was added to the fuel before the flights on the day of the accident; (2) his failure to take appropriate remedial actions after a low fuel pressure state (resulting from icing within the fuel system) and a lateral fuel imbalance developed, including diverting to a suitable airport before the fuel imbalance became extreme; and (3) a loss of control while the pilot was maneuvering the left wing-heavy airplane near the approach end of the runway.</t>
  </si>
  <si>
    <t>20090323X04014</t>
  </si>
  <si>
    <t>CEN09LA225</t>
  </si>
  <si>
    <t>N5189P</t>
  </si>
  <si>
    <t>The pilot's failure to maintain clearance from the power transmission lines during an aerial application run.</t>
  </si>
  <si>
    <t>20090323X93035</t>
  </si>
  <si>
    <t>ERA09CA205</t>
  </si>
  <si>
    <t>N2360M</t>
  </si>
  <si>
    <t>A loss of engine power due to the pilot inadvertently shutting down the engine.</t>
  </si>
  <si>
    <t>20090324X10454</t>
  </si>
  <si>
    <t>CEN09CA228</t>
  </si>
  <si>
    <t>St. Charles</t>
  </si>
  <si>
    <t>N446RA</t>
  </si>
  <si>
    <t>REMOS AIRCRAFT GMBH</t>
  </si>
  <si>
    <t>REMOS GX</t>
  </si>
  <si>
    <t>The pilot's failure to maintain a proper glide path and airspeed during a simulated emergency approach. Contributing to the accident was the flight instructor's delayed remedial action.</t>
  </si>
  <si>
    <t>20090401X92123</t>
  </si>
  <si>
    <t>CEN09CA232</t>
  </si>
  <si>
    <t>Madison Municipal Airport</t>
  </si>
  <si>
    <t>N5920T</t>
  </si>
  <si>
    <t>The loss of engine power due to the failure of the engine's muffler which melted and grounded the ignition P-lead wire.</t>
  </si>
  <si>
    <t>20090325X03924</t>
  </si>
  <si>
    <t>WPR09FA165</t>
  </si>
  <si>
    <t>N257NA</t>
  </si>
  <si>
    <t>The pilot's failure to monitor and maintain clearance from an obstacle during taxi.</t>
  </si>
  <si>
    <t>20090406X15908</t>
  </si>
  <si>
    <t>CEN09CA235</t>
  </si>
  <si>
    <t>KAXX</t>
  </si>
  <si>
    <t>Angel Fire Airport</t>
  </si>
  <si>
    <t>The pilot's failure to maintain directional control during takeoff.  Contributing to the accident was the pilot's decision to take off on an icy runway with high crosswinds.</t>
  </si>
  <si>
    <t>20090324X52648</t>
  </si>
  <si>
    <t>WPR09CA163</t>
  </si>
  <si>
    <t>2O6</t>
  </si>
  <si>
    <t>N139RJ</t>
  </si>
  <si>
    <t>The pilot's failure to maintain clearance from the power lines.</t>
  </si>
  <si>
    <t>20090324X62944</t>
  </si>
  <si>
    <t>WPR09LA164</t>
  </si>
  <si>
    <t>Firebaugh</t>
  </si>
  <si>
    <t>N1857H</t>
  </si>
  <si>
    <t>A total loss of engine power due to fuel exhaustion as a result of the pilot's inadequate fuel planning and monitoring.</t>
  </si>
  <si>
    <t>20090325X75204</t>
  </si>
  <si>
    <t>WPR09LA166</t>
  </si>
  <si>
    <t>N1006N</t>
  </si>
  <si>
    <t>REIMUS</t>
  </si>
  <si>
    <t>Sonex FR1</t>
  </si>
  <si>
    <t>A total loss of engine power during cruise flight due to the pilot/builder’s failure to follow the engine manufacturer’s maintenance instructions and apply the correct torque to the rocker arm nuts during maintenance.</t>
  </si>
  <si>
    <t>20090330X12129</t>
  </si>
  <si>
    <t>ERA09LA221</t>
  </si>
  <si>
    <t>N332BC</t>
  </si>
  <si>
    <t>T51 Inc.</t>
  </si>
  <si>
    <t>A partial loss of engine power due to the carburetor not being secured to its mounting pad.</t>
  </si>
  <si>
    <t>20090406X84339</t>
  </si>
  <si>
    <t>WPR09CA183</t>
  </si>
  <si>
    <t>KO27</t>
  </si>
  <si>
    <t>N392JJ</t>
  </si>
  <si>
    <t>Denny Aerocraft</t>
  </si>
  <si>
    <t>20090325X35727</t>
  </si>
  <si>
    <t>ERA09FA215</t>
  </si>
  <si>
    <t>N4871N</t>
  </si>
  <si>
    <t>The pilot's failure to maintain control of the airplane for undetermined reasons.</t>
  </si>
  <si>
    <t>20090327X25149</t>
  </si>
  <si>
    <t>ANC09CA026</t>
  </si>
  <si>
    <t>The pilot's selection of unsuitable terrain for takeoff and his failure to attain adequate airspeed to avoid an aerodynamic stall. Contributing to the accident was the pilot's decision to take off with the airplane over its maximum allowable gross weight.</t>
  </si>
  <si>
    <t>20090327X80718</t>
  </si>
  <si>
    <t>CEN09FA230</t>
  </si>
  <si>
    <t>Stillwater</t>
  </si>
  <si>
    <t>N373E</t>
  </si>
  <si>
    <t>The total loss of dual engine power due to fuel exhaustion as a result of the pilot's inadequate fuel planning.</t>
  </si>
  <si>
    <t>20090330X04343</t>
  </si>
  <si>
    <t>WPR09LA167</t>
  </si>
  <si>
    <t>A loss of directional control during landing as a result of the binding in one main landing gear brake assembly due to incorrect maintenance procedures. Contributing to the accident was the pilot's failure to correctly reconfigure the airplane during an attempted rejected landing.</t>
  </si>
  <si>
    <t>20090329X02720</t>
  </si>
  <si>
    <t>ERA09CA219</t>
  </si>
  <si>
    <t>N320J</t>
  </si>
  <si>
    <t>PARKS JERRY R</t>
  </si>
  <si>
    <t>The pilot's failure to maintain aircraft control during landing.</t>
  </si>
  <si>
    <t>20090330X04858</t>
  </si>
  <si>
    <t>WPR09LA168</t>
  </si>
  <si>
    <t>N97467</t>
  </si>
  <si>
    <t>The pilot's failure to achieve the proper touchdown point during a full-stop landing attempt. Contributing to the accident were the pilot's failure to ensure that the aircraft was properly configured for landing, his not initiating a go-around, and a malfunction in one of the main landing gear braking systems.</t>
  </si>
  <si>
    <t>20090330X05339</t>
  </si>
  <si>
    <t>WPR09LA169</t>
  </si>
  <si>
    <t>N9249W</t>
  </si>
  <si>
    <t>A total loss of engine power during the initial climb for undetermined reasons.</t>
  </si>
  <si>
    <t>20090330X05818</t>
  </si>
  <si>
    <t>WPR09LA170</t>
  </si>
  <si>
    <t>KMAE</t>
  </si>
  <si>
    <t>N2445S</t>
  </si>
  <si>
    <t>A total loss of engine power during the initial climb due to fuel exhaustion as a result of the pilot's failure to properly monitor the airplane's fuel quantity and to correctly ascertain the fuel on board the airplane prior to takeoff.</t>
  </si>
  <si>
    <t>20090401X05021</t>
  </si>
  <si>
    <t>WPR09CA174</t>
  </si>
  <si>
    <t>N665AM</t>
  </si>
  <si>
    <t>AVIAT</t>
  </si>
  <si>
    <t>The pilot's inadequate compensation for the wind gusts.</t>
  </si>
  <si>
    <t>20090401X82602</t>
  </si>
  <si>
    <t>ERA09LA224</t>
  </si>
  <si>
    <t>Hartsfield Jackson Int. Arpt</t>
  </si>
  <si>
    <t>N941DL</t>
  </si>
  <si>
    <t>The flight attendant’s failure to properly restrain herself after taking her jumpseat.</t>
  </si>
  <si>
    <t>20090330X10504</t>
  </si>
  <si>
    <t>WPR09LA171</t>
  </si>
  <si>
    <t>N44FR</t>
  </si>
  <si>
    <t>The uncommanded retraction of the right main landing gear hydraulic actuator strut for undetermined reasons.</t>
  </si>
  <si>
    <t>20090329X04124</t>
  </si>
  <si>
    <t>ERA09CA220</t>
  </si>
  <si>
    <t>Roma Dade City Airport</t>
  </si>
  <si>
    <t>N273LH</t>
  </si>
  <si>
    <t>SIAI MARCHETTI</t>
  </si>
  <si>
    <t>SM-1019B</t>
  </si>
  <si>
    <t>The pilot's failure to maintain directional control during initial climb.</t>
  </si>
  <si>
    <t>20090330X72520</t>
  </si>
  <si>
    <t>CEN09LA231</t>
  </si>
  <si>
    <t>HZE</t>
  </si>
  <si>
    <t>Mercer County Regional Airport</t>
  </si>
  <si>
    <t>N736CL</t>
  </si>
  <si>
    <t>The pilot's failure to maintain directional control of the airplane during the landing roll.</t>
  </si>
  <si>
    <t>20090401X13024</t>
  </si>
  <si>
    <t>CEN09LA233</t>
  </si>
  <si>
    <t>N210BF</t>
  </si>
  <si>
    <t>A loss of engine power due to fuel starvation as a result of the pilot's inadequate fuel management. Contributing to the accident was the pilot's improper engine restart procedures.</t>
  </si>
  <si>
    <t>20090401X92902</t>
  </si>
  <si>
    <t>ERA09CA225</t>
  </si>
  <si>
    <t>N1505Q</t>
  </si>
  <si>
    <t>The student pilot's failure to maintain aircraft control while landing in gusting crosswinds.</t>
  </si>
  <si>
    <t>20090402X00628</t>
  </si>
  <si>
    <t>CEN09IA234</t>
  </si>
  <si>
    <t>N708M</t>
  </si>
  <si>
    <t>The formation and propagation of a fatigue crack in the trailing edge of the main rotor blade due to interconnected porosity and resultant corrosion. The area of interconnected porosity was due to a manufacturing defect which was not detected during the manufacturing process.</t>
  </si>
  <si>
    <t>20090330X74837</t>
  </si>
  <si>
    <t>WPR09CA173</t>
  </si>
  <si>
    <t>The certified flight instructor's inadequate supervision of the student pilot during a hover demonstration and his subsequent loss of helicopter control that resulted in a dynamic rollover.</t>
  </si>
  <si>
    <t>20090331X61004</t>
  </si>
  <si>
    <t>ERA09LA222</t>
  </si>
  <si>
    <t>10GA</t>
  </si>
  <si>
    <t>Beaverbrook Aerodrome</t>
  </si>
  <si>
    <t>N3248Q</t>
  </si>
  <si>
    <t>ROGERS KENNETH J</t>
  </si>
  <si>
    <t>Flaglor Scooter</t>
  </si>
  <si>
    <t>A total loss of engine power due to the failure of the engine-driven fuel pump. Contributing to the accident was unsuitable terrain for a forced landing and the pilot’s preexisting medical condition.</t>
  </si>
  <si>
    <t>20090401X11722</t>
  </si>
  <si>
    <t>WPR09FA175</t>
  </si>
  <si>
    <t>Sherwood</t>
  </si>
  <si>
    <t>N9996D</t>
  </si>
  <si>
    <t>The pilot’s continued visual flight into instrument meteorological conditions, resulting in spatial disorientation and a loss of control.</t>
  </si>
  <si>
    <t>20090402X03139</t>
  </si>
  <si>
    <t>WPR09FA176</t>
  </si>
  <si>
    <t>Hungry Horse</t>
  </si>
  <si>
    <t>The pilot's improper decision to continue flight into an area of reduced visibility and snow showers during cruise flight, which resulted in the pilot's spatial disorientation and subsequent loss of aircraft control.</t>
  </si>
  <si>
    <t>20090413X02042</t>
  </si>
  <si>
    <t>CEN09CA244</t>
  </si>
  <si>
    <t>Salem Municipal Airport</t>
  </si>
  <si>
    <t>N115MS</t>
  </si>
  <si>
    <t>The pilot's failure to follow the landing checklist and extended the landing gear.</t>
  </si>
  <si>
    <t>20090402X00419</t>
  </si>
  <si>
    <t>WPR09LA177</t>
  </si>
  <si>
    <t>N222G</t>
  </si>
  <si>
    <t>20090403X81847</t>
  </si>
  <si>
    <t>ERA09CA227</t>
  </si>
  <si>
    <t>Newark Liberty Int. Airport</t>
  </si>
  <si>
    <t>N707AG</t>
  </si>
  <si>
    <t>The pilot's decision to continue to operate the airplane with inoperative brakes on the airplane's right side.</t>
  </si>
  <si>
    <t>20090403X22132</t>
  </si>
  <si>
    <t>ERA09FA228</t>
  </si>
  <si>
    <t>Northport</t>
  </si>
  <si>
    <t>N509SR</t>
  </si>
  <si>
    <t>Inadequate torque on one of the No. 6 connecting rod bolt retaining nuts, which resulted in the connecting rod’s separation from the crankshaft and a subsequent total loss of engine power.</t>
  </si>
  <si>
    <t>20090407X24749</t>
  </si>
  <si>
    <t>ANC09CA027</t>
  </si>
  <si>
    <t>Bettles</t>
  </si>
  <si>
    <t>20090404X04529</t>
  </si>
  <si>
    <t>ERA09LA231</t>
  </si>
  <si>
    <t>N456CH</t>
  </si>
  <si>
    <t>Howard William C</t>
  </si>
  <si>
    <t>An in-flight fire for undetermined reasons.</t>
  </si>
  <si>
    <t>20090404X04940</t>
  </si>
  <si>
    <t>ERA09CA232</t>
  </si>
  <si>
    <t>Ocean Isle Beach</t>
  </si>
  <si>
    <t>Odel Williamson Municipal Arpt</t>
  </si>
  <si>
    <t>N1838Q</t>
  </si>
  <si>
    <t>The pilot's failure to divert to an alternate airport resulting in the total loss of engine power due to fuel exhaustion. Contributing to the accident were the pilot's incorrect determination of the fuel load prior to the flight, the lack of placards near the engine-monitoring instrument, and the pilot's reliance of the on-board engine-monitoring instrument instead of the fuel quantity gauges.</t>
  </si>
  <si>
    <t>20090404X71233</t>
  </si>
  <si>
    <t>WPR09CA178</t>
  </si>
  <si>
    <t>N224RA</t>
  </si>
  <si>
    <t>The pilot's inadequate compensation for the wind conditions and failure to attain/maintain an adequate airspeed, which resulted in an aerodynamic stall.</t>
  </si>
  <si>
    <t>20090404X71345</t>
  </si>
  <si>
    <t>ERA09LA229</t>
  </si>
  <si>
    <t>N88WG</t>
  </si>
  <si>
    <t>Gaynor Donald J</t>
  </si>
  <si>
    <t>The pilot's operation of the airplane while impaired (alcohol) and his decision to attempt aerobatic maneuvers at a low altitude resulting in the loss of aircraft control and subsequent collision with trees.</t>
  </si>
  <si>
    <t>20090404X75354</t>
  </si>
  <si>
    <t>ERA09LA230</t>
  </si>
  <si>
    <t>Centre Municipal Airport</t>
  </si>
  <si>
    <t>N8560E</t>
  </si>
  <si>
    <t>The pilot's inability to maintain aircraft control during climb due to an improperly installed rudder pedal control tube.</t>
  </si>
  <si>
    <t>20090406X12052</t>
  </si>
  <si>
    <t>WPR09LA179</t>
  </si>
  <si>
    <t>Carson Field Airport</t>
  </si>
  <si>
    <t>N6433A</t>
  </si>
  <si>
    <t>A partial loss of engine power during a go-around for undetermined reasons. Contributing to the accident was a fatigue failure of the right main landing gear spring.</t>
  </si>
  <si>
    <t>20090406X41140</t>
  </si>
  <si>
    <t>WPR09CA182</t>
  </si>
  <si>
    <t>Snohomish</t>
  </si>
  <si>
    <t>An in-flight collision with a crow.</t>
  </si>
  <si>
    <t>20090406X51627</t>
  </si>
  <si>
    <t>CEN09LA236</t>
  </si>
  <si>
    <t>Flyin' Tiger Field</t>
  </si>
  <si>
    <t>N89EA</t>
  </si>
  <si>
    <t>ARGENCE</t>
  </si>
  <si>
    <t>The pilot's failure to maintain clearance from trees during initial climbout.</t>
  </si>
  <si>
    <t>20090407X25858</t>
  </si>
  <si>
    <t>ANC09CA028</t>
  </si>
  <si>
    <t>N2997M</t>
  </si>
  <si>
    <t>The pilot's selection of an unsuitable landing/takeoff area with an unfavorable wind.</t>
  </si>
  <si>
    <t>20090407X30713</t>
  </si>
  <si>
    <t>ANC09CA029</t>
  </si>
  <si>
    <t>The pilot's selection of an unsuitably rough and snow-covered landing area.</t>
  </si>
  <si>
    <t>20090405X75631</t>
  </si>
  <si>
    <t>ERA09LA233</t>
  </si>
  <si>
    <t>Mastic Beach</t>
  </si>
  <si>
    <t>N740RB</t>
  </si>
  <si>
    <t>CURTISS WRIGHT</t>
  </si>
  <si>
    <t>P-40N</t>
  </si>
  <si>
    <t>The pilot's failure to maintain adequate airspeed while performing aerobatics at low altitude.</t>
  </si>
  <si>
    <t>20090406X21848</t>
  </si>
  <si>
    <t>WPR09CA180</t>
  </si>
  <si>
    <t>20090406X62549</t>
  </si>
  <si>
    <t>CEN09CA237</t>
  </si>
  <si>
    <t>ORK</t>
  </si>
  <si>
    <t>N9600D</t>
  </si>
  <si>
    <t>The pilot's inadequate compensation for the wind conditions during takeoff.</t>
  </si>
  <si>
    <t>20090407X73042</t>
  </si>
  <si>
    <t>ERA09CA234</t>
  </si>
  <si>
    <t>The pilot's failure to extend the landing gear before landing. Contributing to the accident was the diversion of the pilot's attention to an airplane on a converging final approach course.</t>
  </si>
  <si>
    <t>20090409X61234</t>
  </si>
  <si>
    <t>WPR09IA187</t>
  </si>
  <si>
    <t>N519XL</t>
  </si>
  <si>
    <t>LIBERTY AEROSPACE INCORPORATED</t>
  </si>
  <si>
    <t>LIBERTY XL-2</t>
  </si>
  <si>
    <t>The cruise flight separation of the canopy door.  Contributing to the incident was the pilot's failure to ensure that the left side door was securely closed prior to takeoff.</t>
  </si>
  <si>
    <t>20090515X70740</t>
  </si>
  <si>
    <t>WPR09LA244</t>
  </si>
  <si>
    <t>N2058X</t>
  </si>
  <si>
    <t>The pilot’s failure to maintain clearance from an object during takeoff from the deck of a fishing vessel.</t>
  </si>
  <si>
    <t>20090406X23701</t>
  </si>
  <si>
    <t>WPR09CA181</t>
  </si>
  <si>
    <t>Riddle</t>
  </si>
  <si>
    <t>N610RJ</t>
  </si>
  <si>
    <t>Max A Boesiger Jr</t>
  </si>
  <si>
    <t>A loss of engine power due to fuel exhaustion as a result of the pilot's becoming lost and disoriented.  Contributing to the accident was fatigue, as reported by the pilot.</t>
  </si>
  <si>
    <t>20090405X75414</t>
  </si>
  <si>
    <t>ERA09FA235</t>
  </si>
  <si>
    <t>Chesnee</t>
  </si>
  <si>
    <t>N8998L</t>
  </si>
  <si>
    <t>A loss of engine power in flight due to fuel starvation as a result of the pilot's inadequate inflight fuel planning and the pilot's failure to maintain airspeed while descending for a forced landing.</t>
  </si>
  <si>
    <t>20090407X62810</t>
  </si>
  <si>
    <t>CEN09LA239</t>
  </si>
  <si>
    <t>Corning Municipal Airport</t>
  </si>
  <si>
    <t>N36597</t>
  </si>
  <si>
    <t>A loss of engine power due to the failure of the number one engine cylinder for undetermined reasons.</t>
  </si>
  <si>
    <t>20090408X53727</t>
  </si>
  <si>
    <t>WPR09LA184</t>
  </si>
  <si>
    <t>N719HT</t>
  </si>
  <si>
    <t>CH-54B</t>
  </si>
  <si>
    <t>The improper assembly of main rotor blade control components by the operator's maintenance personnel, which resulted in the main rotor blade's divergent path and their contact with the tail rotor drive shaft during ground operation following landing.</t>
  </si>
  <si>
    <t>20090408X61009</t>
  </si>
  <si>
    <t>WPR09CA185</t>
  </si>
  <si>
    <t>N7582G</t>
  </si>
  <si>
    <t>20090409X05621</t>
  </si>
  <si>
    <t>CEN09GA242</t>
  </si>
  <si>
    <t>Pittsville</t>
  </si>
  <si>
    <t>N2489S</t>
  </si>
  <si>
    <t>The pilot's failure to maintain adequate airspeed which resulted in an aerodynamic stall at a low altitude.</t>
  </si>
  <si>
    <t>20090413X20659</t>
  </si>
  <si>
    <t>WPR09CA188</t>
  </si>
  <si>
    <t>Sixchuter Legend XL</t>
  </si>
  <si>
    <t>The pilot's failure to attain/maintain adequate airspeed to become airborne within the distance available for takeoff.</t>
  </si>
  <si>
    <t>20090413X22127</t>
  </si>
  <si>
    <t>WPR09LA189</t>
  </si>
  <si>
    <t>N333HP</t>
  </si>
  <si>
    <t>The pilot's failure to follow the landing checklist, which resulted in a gear up landing. Contributing to the accident was the pilot's diverted attention.</t>
  </si>
  <si>
    <t>20090417X91001</t>
  </si>
  <si>
    <t>CEN09LA252</t>
  </si>
  <si>
    <t>N309CH</t>
  </si>
  <si>
    <t>The pilot's failure to maintain clearance from obstructions while landing on a shipboard helipad.</t>
  </si>
  <si>
    <t>20090420X61500</t>
  </si>
  <si>
    <t>CEN09IA254</t>
  </si>
  <si>
    <t>Vick</t>
  </si>
  <si>
    <t>N295AE</t>
  </si>
  <si>
    <t>20090430X13727</t>
  </si>
  <si>
    <t>WPR09LA221</t>
  </si>
  <si>
    <t>N3224Q</t>
  </si>
  <si>
    <t>The pilot's inadequate compensation for the gusting crosswinds and his failure to maintain directional control during landing.</t>
  </si>
  <si>
    <t>20090408X33334</t>
  </si>
  <si>
    <t>WPR09CA186</t>
  </si>
  <si>
    <t>N5138J</t>
  </si>
  <si>
    <t>AIR CREATION</t>
  </si>
  <si>
    <t>CLIPPER 58</t>
  </si>
  <si>
    <t>The partial loss of engine power due to the passenger's inadvertent movement of the engine throttle control.</t>
  </si>
  <si>
    <t>20090409X03403</t>
  </si>
  <si>
    <t>CEN09FA241</t>
  </si>
  <si>
    <t>N127TC</t>
  </si>
  <si>
    <t>A loss of engine power for undetermined reasons. Contributing to the accident was the pilot's failure to select a suitable alternate landing site.</t>
  </si>
  <si>
    <t>20090410X92304</t>
  </si>
  <si>
    <t>ERA09LA238</t>
  </si>
  <si>
    <t>Clermont</t>
  </si>
  <si>
    <t>N61ZT</t>
  </si>
  <si>
    <t>Byron J. Moore</t>
  </si>
  <si>
    <t>Zealot</t>
  </si>
  <si>
    <t>A loss of engine power due to oil starvation as a result of the previous owner's improper servicing of the engine oil.</t>
  </si>
  <si>
    <t>20090413X22431</t>
  </si>
  <si>
    <t>WPR09CA190</t>
  </si>
  <si>
    <t>N114JP</t>
  </si>
  <si>
    <t>The pilot's failure to maintain adequate clearance from rising terrain while maneuvering.</t>
  </si>
  <si>
    <t>20090413X22709</t>
  </si>
  <si>
    <t>WPR09CA191</t>
  </si>
  <si>
    <t>N249SW</t>
  </si>
  <si>
    <t>Gemini Remos</t>
  </si>
  <si>
    <t>The pilot's inadequate compensation for the gusty crosswinds conditions while approaching to land.</t>
  </si>
  <si>
    <t>20090414X90637</t>
  </si>
  <si>
    <t>CEN09CA246</t>
  </si>
  <si>
    <t>The pilot's inadequate compensation for the gusting crosswinds during landing.</t>
  </si>
  <si>
    <t>20090414X92056</t>
  </si>
  <si>
    <t>CEN09LA247</t>
  </si>
  <si>
    <t>Stigler</t>
  </si>
  <si>
    <t>The loss of directional control during takeoff. Contributing to the accident was the pilot's decision to take off with 40-degrees of flaps and with a tailwind.</t>
  </si>
  <si>
    <t>20090416X34536</t>
  </si>
  <si>
    <t>ERA09CA246</t>
  </si>
  <si>
    <t>Scranton</t>
  </si>
  <si>
    <t>Wilkes-Barre/ Scranton</t>
  </si>
  <si>
    <t>N7653K</t>
  </si>
  <si>
    <t>PA20</t>
  </si>
  <si>
    <t>The pilot’s inadequate compensation for wind conditions during landing. Contributing to the accident was the distraction of smoke in the cockpit.</t>
  </si>
  <si>
    <t>20090410X73921</t>
  </si>
  <si>
    <t>ANC09LA030</t>
  </si>
  <si>
    <t>20090413X04435</t>
  </si>
  <si>
    <t>CEN09CA245</t>
  </si>
  <si>
    <t>Granger</t>
  </si>
  <si>
    <t>N756BZ</t>
  </si>
  <si>
    <t>A loss of engine power due to fuel exhaustion as a result of the pilot's failure to visually verify that sufficient fuel was on board prior to flight.</t>
  </si>
  <si>
    <t>20090413X23002</t>
  </si>
  <si>
    <t>WPR09FA192</t>
  </si>
  <si>
    <t>N7690P</t>
  </si>
  <si>
    <t>The pilot's failure to maintain control during an en route cruise descent through multiple cloud layers, resulting in an in-flight breakup.</t>
  </si>
  <si>
    <t>20090413X50303</t>
  </si>
  <si>
    <t>ERA09LA239</t>
  </si>
  <si>
    <t>Bomar Field-Shelbyville Muni</t>
  </si>
  <si>
    <t>N964CT</t>
  </si>
  <si>
    <t>DA20</t>
  </si>
  <si>
    <t>20090413X85336</t>
  </si>
  <si>
    <t>CEN09FA243</t>
  </si>
  <si>
    <t>Sandwich</t>
  </si>
  <si>
    <t>N87384</t>
  </si>
  <si>
    <t>Engineering and Research</t>
  </si>
  <si>
    <t>The pilot's failure to execute an immediate forced landing to a suitable field and the engine's partial loss of power for an undetermined reason.</t>
  </si>
  <si>
    <t>20090416X24510</t>
  </si>
  <si>
    <t>ERA09CA245</t>
  </si>
  <si>
    <t>Peter O'Knight Airport</t>
  </si>
  <si>
    <t>N1982P</t>
  </si>
  <si>
    <t>The pilot's failure to confirm that the landing gear was retracted prior to the attempted water landing.</t>
  </si>
  <si>
    <t>20090413X62630</t>
  </si>
  <si>
    <t>ERA09IA240</t>
  </si>
  <si>
    <t>N559DW</t>
  </si>
  <si>
    <t>The pilot’s abnormal heart rhythm resulting in incapacitation.</t>
  </si>
  <si>
    <t>20090416X84034</t>
  </si>
  <si>
    <t>ERA09LA244</t>
  </si>
  <si>
    <t>PBG</t>
  </si>
  <si>
    <t>Plattsburgh International</t>
  </si>
  <si>
    <t>N258PA</t>
  </si>
  <si>
    <t>DE HAVILLAND</t>
  </si>
  <si>
    <t>The pilot's improper application of brakes during the landing rollout.</t>
  </si>
  <si>
    <t>20090413X41353</t>
  </si>
  <si>
    <t>ANC09LA031</t>
  </si>
  <si>
    <t>N208CH</t>
  </si>
  <si>
    <t>AS350 B2 E</t>
  </si>
  <si>
    <t>The pilot's failure to maintain clearance from snow-covered terrain during the landing approach in flat light conditions.</t>
  </si>
  <si>
    <t>20090414X14441</t>
  </si>
  <si>
    <t>WPR09CA193</t>
  </si>
  <si>
    <t>N945RH</t>
  </si>
  <si>
    <t>The pilot's encounter with a windshear/downdraft that exceeded the climb performance capabilities of the airplane.</t>
  </si>
  <si>
    <t>20090414X60529</t>
  </si>
  <si>
    <t>CEN09CA249</t>
  </si>
  <si>
    <t>Montrose Regional Airport</t>
  </si>
  <si>
    <t>N41427</t>
  </si>
  <si>
    <t>20090715X84357</t>
  </si>
  <si>
    <t>ERA09CA404</t>
  </si>
  <si>
    <t>N144ME</t>
  </si>
  <si>
    <t>20090415X84547</t>
  </si>
  <si>
    <t>ERA09CA242</t>
  </si>
  <si>
    <t>The pilot's failure to maintain aircraft control while landing with a crosswind.</t>
  </si>
  <si>
    <t>20090416X72609</t>
  </si>
  <si>
    <t>WPR09CA194</t>
  </si>
  <si>
    <t>N4816D</t>
  </si>
  <si>
    <t>The pilot's inadequate compensation for the gusty crosswind conditions while landing.</t>
  </si>
  <si>
    <t>20090416X72850</t>
  </si>
  <si>
    <t>WPR09LA195</t>
  </si>
  <si>
    <t>Dunsmuir</t>
  </si>
  <si>
    <t>N342MS</t>
  </si>
  <si>
    <t>SUNGKWON KIM</t>
  </si>
  <si>
    <t>The loss of engine power for undetermined reasons. Contributing to the accident was the pilot's failure to maintain aircraft control during the forced landing.</t>
  </si>
  <si>
    <t>20090415X51344</t>
  </si>
  <si>
    <t>ERA09CA243</t>
  </si>
  <si>
    <t>Bruce Campbell Field</t>
  </si>
  <si>
    <t>N3334J</t>
  </si>
  <si>
    <t>The pilot's improper flare and subsequent loss of directional control.</t>
  </si>
  <si>
    <t>20090415X54626</t>
  </si>
  <si>
    <t>ANC09LA032</t>
  </si>
  <si>
    <t>N4246H</t>
  </si>
  <si>
    <t>The pilot's inability to maintain directional control due to the pilot's seat sliding back during takeoff as a result of maintenance personnel's incorrect installation of the seat's forward track stop.</t>
  </si>
  <si>
    <t>20090416X25901</t>
  </si>
  <si>
    <t>CEN09CA251</t>
  </si>
  <si>
    <t>N84DT</t>
  </si>
  <si>
    <t>The pilot's failure to maintain control of the airplane during takeoff in gusting wind conditions.</t>
  </si>
  <si>
    <t>20090416X73114</t>
  </si>
  <si>
    <t>WPR09LA196</t>
  </si>
  <si>
    <t>N6285M</t>
  </si>
  <si>
    <t>A loss of engine power due to the failure of both magnetos resulting from an improper maintenance repair by maintenance personnel.</t>
  </si>
  <si>
    <t>20090416X83833</t>
  </si>
  <si>
    <t>CEN09LA250</t>
  </si>
  <si>
    <t>N6DJ</t>
  </si>
  <si>
    <t>JORDAN DON R</t>
  </si>
  <si>
    <t>A total loss of engine power due to the failure of both magnetos.  Contributing to the accident was the lack of preventative maintenance/inspection of the magnetos.</t>
  </si>
  <si>
    <t>20090428X02637</t>
  </si>
  <si>
    <t>CEN09LA265</t>
  </si>
  <si>
    <t>Carlock</t>
  </si>
  <si>
    <t>N154ZX</t>
  </si>
  <si>
    <t>T BIRD</t>
  </si>
  <si>
    <t>The pilot's failure to gain sufficient altitude during the takeoff in order to avoid contacting the cameraman.  Contributing to the accident was the pilot's lack of experience.</t>
  </si>
  <si>
    <t>20090416X11934</t>
  </si>
  <si>
    <t>WPR09CA198</t>
  </si>
  <si>
    <t>Chandler Municipal Arpt</t>
  </si>
  <si>
    <t>N333ST</t>
  </si>
  <si>
    <t>BETTER BURN LLC/STARTUBE DIV</t>
  </si>
  <si>
    <t>The flight instructor's inadequate supervision of the flight and delay in taking remedial action to prevent the helicopter from touching down while drifting. Contributing to the accident was the design of the skid shoes.</t>
  </si>
  <si>
    <t>20090416X12518</t>
  </si>
  <si>
    <t>WPR09CA199</t>
  </si>
  <si>
    <t>Priv</t>
  </si>
  <si>
    <t>Private Ranch 47</t>
  </si>
  <si>
    <t>N7802F</t>
  </si>
  <si>
    <t>The flight instructor's inadequate supervision of the flight and inadequate recovery from a bounced landing.</t>
  </si>
  <si>
    <t>20090416X45406</t>
  </si>
  <si>
    <t>ERA09LA247</t>
  </si>
  <si>
    <t>20090416X73337</t>
  </si>
  <si>
    <t>WPR09LA197</t>
  </si>
  <si>
    <t>Lopez Island</t>
  </si>
  <si>
    <t>N464TJ</t>
  </si>
  <si>
    <t>A loss of engine power during cruise flight due to oil starvation. The oil starvation event was due to the failure of maintenance personnel to tighten the aft mounting nuts for the newly installed propeller governor and the pilot’s failure to secure the oil filler cap during the preflight inspection.</t>
  </si>
  <si>
    <t>20090420X43819</t>
  </si>
  <si>
    <t>WPR09LA204</t>
  </si>
  <si>
    <t>N9219E</t>
  </si>
  <si>
    <t>The pilot's inadequate compensation for the crosswinds and failure to maintain directional control during the landing roll.</t>
  </si>
  <si>
    <t>20090417X25758</t>
  </si>
  <si>
    <t>ANC09LA034</t>
  </si>
  <si>
    <t>The pilot's failure to maintain adequate airspeed to avoid an aerodynamic stall while maneuvering at a high density altitude.</t>
  </si>
  <si>
    <t>20090417X30037</t>
  </si>
  <si>
    <t>ERA09FA248</t>
  </si>
  <si>
    <t>Oakland Park</t>
  </si>
  <si>
    <t>N1935G</t>
  </si>
  <si>
    <t>The pilot's failure to maintain aircraft control and secure the right engine during an emergency return to the airport after takeoff. Contributing to the accident was an in-flight fire of the right engine for undetermined reasons.</t>
  </si>
  <si>
    <t>20090417X52150</t>
  </si>
  <si>
    <t>ERA09CA249</t>
  </si>
  <si>
    <t>N25PM</t>
  </si>
  <si>
    <t>The pilot’s failure to maintain aircraft control during taxi, which resulted in a dynamic rollover.</t>
  </si>
  <si>
    <t>20090419X94639</t>
  </si>
  <si>
    <t>WPR09LA201</t>
  </si>
  <si>
    <t>N375CB</t>
  </si>
  <si>
    <t>BRINKER / GARNER</t>
  </si>
  <si>
    <t>Loss of control during the landing roll for undetermined reasons.</t>
  </si>
  <si>
    <t>20090418X91244</t>
  </si>
  <si>
    <t>ERA09LA250</t>
  </si>
  <si>
    <t>Dubre</t>
  </si>
  <si>
    <t>N191KF</t>
  </si>
  <si>
    <t>Gladstone</t>
  </si>
  <si>
    <t>The pilot's failure to maintain airspeed while maneuvering at a low altitude, which resulted in an aerodynamic stall.</t>
  </si>
  <si>
    <t>20090419X13810</t>
  </si>
  <si>
    <t>ERA09CA251</t>
  </si>
  <si>
    <t>Southbridge</t>
  </si>
  <si>
    <t>Southbridge Municipal Airport</t>
  </si>
  <si>
    <t>N96552</t>
  </si>
  <si>
    <t>TAYLORCRAFT</t>
  </si>
  <si>
    <t>20090419X21819</t>
  </si>
  <si>
    <t>ERA09CA252</t>
  </si>
  <si>
    <t>Embden</t>
  </si>
  <si>
    <t>Embden Airport</t>
  </si>
  <si>
    <t>N60537</t>
  </si>
  <si>
    <t>CESSNA/AIR REPAIR INC</t>
  </si>
  <si>
    <t>305F</t>
  </si>
  <si>
    <t>20090419X93640</t>
  </si>
  <si>
    <t>WPR09FA200</t>
  </si>
  <si>
    <t>N5174X</t>
  </si>
  <si>
    <t>The pilot's failure to maintain airspeed while maneuvering within a canyon in mountainous terrain, which resulted in an inadvertent stall/spin.</t>
  </si>
  <si>
    <t>20090419X94941</t>
  </si>
  <si>
    <t>WPR09LA202</t>
  </si>
  <si>
    <t>El Dorado HIlls</t>
  </si>
  <si>
    <t>N209TP</t>
  </si>
  <si>
    <t>ALEXANDER THOMAS P</t>
  </si>
  <si>
    <t>SPORTSMAN GS-2</t>
  </si>
  <si>
    <t>The in-flight separation of the elevator control torque tube rod end bearing from the elevator torque tube as a result of incorrectly tightened rod end bearing lock nuts.</t>
  </si>
  <si>
    <t>20090421X22442</t>
  </si>
  <si>
    <t>ERA09CA255</t>
  </si>
  <si>
    <t>Church Hill</t>
  </si>
  <si>
    <t>77TN</t>
  </si>
  <si>
    <t>Darnell's Field</t>
  </si>
  <si>
    <t>N582EF</t>
  </si>
  <si>
    <t>MARTIN EDWARD H</t>
  </si>
  <si>
    <t>FIRE STAR II</t>
  </si>
  <si>
    <t>The pilot's failure to maintain adequate airspeed to avoid an aerodynamic stall during final approach.</t>
  </si>
  <si>
    <t>20090421X23644</t>
  </si>
  <si>
    <t>WPR09CA207</t>
  </si>
  <si>
    <t>N6378E</t>
  </si>
  <si>
    <t>20090421X81417</t>
  </si>
  <si>
    <t>CEN09LA256</t>
  </si>
  <si>
    <t>KMFE</t>
  </si>
  <si>
    <t>N27722</t>
  </si>
  <si>
    <t>The injured passenger's failure to comply with the requirement to remain seated with a fastened seatbelt.</t>
  </si>
  <si>
    <t>20090420X34657</t>
  </si>
  <si>
    <t>ERA09CA254</t>
  </si>
  <si>
    <t>Littleton</t>
  </si>
  <si>
    <t>N915TR</t>
  </si>
  <si>
    <t>AMERICAN LONGEVITY CORP</t>
  </si>
  <si>
    <t>The pilot's failure to ensure the landing gear was properly configured for the water landing.</t>
  </si>
  <si>
    <t>20090420X01533</t>
  </si>
  <si>
    <t>WPR09LA205</t>
  </si>
  <si>
    <t>A partial loss of engine power during takeoff due to carbon fouling of a spark plug.</t>
  </si>
  <si>
    <t>20090420X30037</t>
  </si>
  <si>
    <t>WPR09LA203</t>
  </si>
  <si>
    <t>Santa Barbara Muni Airport</t>
  </si>
  <si>
    <t>N101PK</t>
  </si>
  <si>
    <t>EXTRA</t>
  </si>
  <si>
    <t>The pilot's failure to maintain clearance with terrain for undetermined reasons while performing aerobatics.</t>
  </si>
  <si>
    <t>20090420X70718</t>
  </si>
  <si>
    <t>CEN09LA255</t>
  </si>
  <si>
    <t>Slaughter</t>
  </si>
  <si>
    <t>LS77</t>
  </si>
  <si>
    <t>A&amp;P Airpark Airport</t>
  </si>
  <si>
    <t>N226BW</t>
  </si>
  <si>
    <t>Whitehead</t>
  </si>
  <si>
    <t>The pilot's incorrect use of pitch control, resulting in induced pitch oscillations and loss of aircraft control. Contributing to the accident were the pilot's total lack of experience in aircraft make/model, and his lack of recency of experience.</t>
  </si>
  <si>
    <t>20090421X52308</t>
  </si>
  <si>
    <t>CEN09CA257</t>
  </si>
  <si>
    <t>Dacono</t>
  </si>
  <si>
    <t>N409LH</t>
  </si>
  <si>
    <t>20090421X54910</t>
  </si>
  <si>
    <t>CEN09CA258</t>
  </si>
  <si>
    <t>Dona Ana Cnty at Santa Teresa</t>
  </si>
  <si>
    <t>N77JM</t>
  </si>
  <si>
    <t>Marlin</t>
  </si>
  <si>
    <t>The pilot's failure to maintain control of the airplane, his failure to latch the canopy prior to takeoff, and his failure to complete the pretakeoff checklist due to his diverted attention.</t>
  </si>
  <si>
    <t>20090421X60543</t>
  </si>
  <si>
    <t>CEN09CA259</t>
  </si>
  <si>
    <t>Clark-Taney County Airport</t>
  </si>
  <si>
    <t>N931CE</t>
  </si>
  <si>
    <t>ZENITH</t>
  </si>
  <si>
    <t>CH-250</t>
  </si>
  <si>
    <t>20090422X00452</t>
  </si>
  <si>
    <t>WPR09FA212</t>
  </si>
  <si>
    <t>N367N</t>
  </si>
  <si>
    <t>The pilot's failure to lower the landing gear prior to landing.  Contributing to the accident was the pilot's self-induced distraction by maneuvering on final to show a point of interest to passengers.</t>
  </si>
  <si>
    <t>20090422X60347</t>
  </si>
  <si>
    <t>WPR09CA209</t>
  </si>
  <si>
    <t>N64204</t>
  </si>
  <si>
    <t>20090422X61014</t>
  </si>
  <si>
    <t>CEN09CA261</t>
  </si>
  <si>
    <t>Collin COunty Regional Airport</t>
  </si>
  <si>
    <t>N273MS</t>
  </si>
  <si>
    <t>AL-3C</t>
  </si>
  <si>
    <t>THe pilot's failure to maintain control of the airplane during landing.  Contributing to the accident were gusty crosswinds.</t>
  </si>
  <si>
    <t>20090424X50554</t>
  </si>
  <si>
    <t>DCA09FA045</t>
  </si>
  <si>
    <t>CN-RNT</t>
  </si>
  <si>
    <t>The first officer’s input of full nose down elevator at touchdown.</t>
  </si>
  <si>
    <t>20090421X92338</t>
  </si>
  <si>
    <t>WPR09CA206</t>
  </si>
  <si>
    <t>Corona Aiport</t>
  </si>
  <si>
    <t>20090422X95319</t>
  </si>
  <si>
    <t>WPR09LA211</t>
  </si>
  <si>
    <t>The failure of ramp personnel and the flight crew to maintain clearance from ground equipment while taxiing. Contributing to the accident was the improper positioning of the ground equipment.</t>
  </si>
  <si>
    <t>20090423X55014</t>
  </si>
  <si>
    <t>ERA09CA260</t>
  </si>
  <si>
    <t>Hampton Roads Exec Airport</t>
  </si>
  <si>
    <t>N476CT</t>
  </si>
  <si>
    <t>20090427X62717</t>
  </si>
  <si>
    <t>ERA09LA269</t>
  </si>
  <si>
    <t>Frederick Municipal</t>
  </si>
  <si>
    <t>N208JW</t>
  </si>
  <si>
    <t>A loss of engine power due to the failure of one or more compressor turbine blades for an undetermined reason.</t>
  </si>
  <si>
    <t>20090421X22611</t>
  </si>
  <si>
    <t>WPR09LA208</t>
  </si>
  <si>
    <t>N8124R</t>
  </si>
  <si>
    <t>20090422X54315</t>
  </si>
  <si>
    <t>CEN09CA260</t>
  </si>
  <si>
    <t>The pilot under instruction's failure to lower the landing gear and the instructor pilot's inadequate supervision.</t>
  </si>
  <si>
    <t>20090422X74907</t>
  </si>
  <si>
    <t>WPR09CA210</t>
  </si>
  <si>
    <t>N3880S</t>
  </si>
  <si>
    <t>The pilot’s inadequate compensation for the gusting crosswinds.</t>
  </si>
  <si>
    <t>20090423X05316</t>
  </si>
  <si>
    <t>CEN09LA262</t>
  </si>
  <si>
    <t>Des Allemands</t>
  </si>
  <si>
    <t>N912SC</t>
  </si>
  <si>
    <t>CAPRA, SALVATORE O</t>
  </si>
  <si>
    <t>AVENTURA 2</t>
  </si>
  <si>
    <t>The pilot’s failure to achieve adequate altitude and airspeed before beginning a downwind turn after takeoff.</t>
  </si>
  <si>
    <t>20090423X20338</t>
  </si>
  <si>
    <t>ERA09LA257</t>
  </si>
  <si>
    <t>Moultrie</t>
  </si>
  <si>
    <t>Spence Field</t>
  </si>
  <si>
    <t>N66VJ</t>
  </si>
  <si>
    <t>A loss of engine power due to carburetor icing as a result of the maintenance technician's failure to detect and correct the condition of the carburetor heat duct.</t>
  </si>
  <si>
    <t>20090423X32100</t>
  </si>
  <si>
    <t>WPR09LA213</t>
  </si>
  <si>
    <t>N17YS</t>
  </si>
  <si>
    <t>Loss of engine power during approach for undetermined reasons.</t>
  </si>
  <si>
    <t>20090423X40825</t>
  </si>
  <si>
    <t>CEN09LA263</t>
  </si>
  <si>
    <t>N232PE</t>
  </si>
  <si>
    <t>Laseure</t>
  </si>
  <si>
    <t>Sonerai II</t>
  </si>
  <si>
    <t>The pilot's failure to maintain airspeed during initial climb which resulted in a stall/spin. Contributing to the accident was the degraded engine performance.</t>
  </si>
  <si>
    <t>20090423X80858</t>
  </si>
  <si>
    <t>CEN09CA264</t>
  </si>
  <si>
    <t>Rangely Airport</t>
  </si>
  <si>
    <t>N345TJ</t>
  </si>
  <si>
    <t>The pilot's failure to maintain directional control while landing with a crosswind.</t>
  </si>
  <si>
    <t>20090429X65017</t>
  </si>
  <si>
    <t>CEN09CA268</t>
  </si>
  <si>
    <t>N2330K</t>
  </si>
  <si>
    <t>LUSCOMBE</t>
  </si>
  <si>
    <t>The failure of the landing gear due to undetected corrosion.</t>
  </si>
  <si>
    <t>20090423X05546</t>
  </si>
  <si>
    <t>ERA09LA261</t>
  </si>
  <si>
    <t>Hilliard Airpark</t>
  </si>
  <si>
    <t>N2938R</t>
  </si>
  <si>
    <t>A total loss of engine power due to the fatigue failure of the No. 3 cylinder attachment stud as a result of insufficient torque during installation. Contributing to the accident was the pilot’s operation of the airplane with a known mechanical deficiency.</t>
  </si>
  <si>
    <t>20090423X30732</t>
  </si>
  <si>
    <t>ERA09LA258</t>
  </si>
  <si>
    <t>Pinehurst</t>
  </si>
  <si>
    <t>N4789Q</t>
  </si>
  <si>
    <t>The pilot's failure to maintain aircraft control for undetermined reasons.</t>
  </si>
  <si>
    <t>20090423X35542</t>
  </si>
  <si>
    <t>ERA09CA259</t>
  </si>
  <si>
    <t>Mid Atlantic Soaring Center</t>
  </si>
  <si>
    <t>N818FM</t>
  </si>
  <si>
    <t>ROLLADEN-SCHNEIDER</t>
  </si>
  <si>
    <t>The pilot's failure to maintain adequate airspeed while turning on to final approach, which resulted in an aerodynamic stall.</t>
  </si>
  <si>
    <t>20090430X85033</t>
  </si>
  <si>
    <t>CEN09CA270</t>
  </si>
  <si>
    <t>N518SJ</t>
  </si>
  <si>
    <t>The pilot's failure to maintain control of the helicopter.</t>
  </si>
  <si>
    <t>20090424X12414</t>
  </si>
  <si>
    <t>WPR09LA214</t>
  </si>
  <si>
    <t>N6584B</t>
  </si>
  <si>
    <t>A loss of engine power during descent due to fuel starvation as a result of the pilot's improper fuel management. Contributing to the accident was the pilot's failure to use the correct fuel flow performance chart.</t>
  </si>
  <si>
    <t>20090424X42053</t>
  </si>
  <si>
    <t>ERA09CA262</t>
  </si>
  <si>
    <t>N122LS</t>
  </si>
  <si>
    <t>TECNAM</t>
  </si>
  <si>
    <t>The pilot’s failure to maintain aircraft control and failure to maintain clearance from trees during initial climb.</t>
  </si>
  <si>
    <t>20090426X52912</t>
  </si>
  <si>
    <t>ERA09LA263</t>
  </si>
  <si>
    <t>Demopolis</t>
  </si>
  <si>
    <t>DYA</t>
  </si>
  <si>
    <t>Demopolis Municipal  Airport</t>
  </si>
  <si>
    <t>N91MK</t>
  </si>
  <si>
    <t>Keeley/Tidd</t>
  </si>
  <si>
    <t>The pilot's failure to maintain adequate airspeed following a complete loss of engine power resulting in a stall while maneuvering to land. The reason for the loss of engine power was undetermined.</t>
  </si>
  <si>
    <t>20090426X53554</t>
  </si>
  <si>
    <t>ERA09LA264</t>
  </si>
  <si>
    <t>Berkeley County Airport</t>
  </si>
  <si>
    <t>The reported partial loss of engine power for undetermined reasons.</t>
  </si>
  <si>
    <t>20090427X64827</t>
  </si>
  <si>
    <t>ERA09CA270</t>
  </si>
  <si>
    <t>Kingston</t>
  </si>
  <si>
    <t>Kingston-Ulster Airport</t>
  </si>
  <si>
    <t>N2792S</t>
  </si>
  <si>
    <t>The pilot's failure to maintain clearance from trees during approach.</t>
  </si>
  <si>
    <t>20090428X01217</t>
  </si>
  <si>
    <t>ERA09LA271</t>
  </si>
  <si>
    <t>Kinston</t>
  </si>
  <si>
    <t>N2803X</t>
  </si>
  <si>
    <t>A partial loss of engine power due to the failure of the No. 1 cylinder exhaust valve for undetermined reasons.</t>
  </si>
  <si>
    <t>20090429X35008</t>
  </si>
  <si>
    <t>WPR09LA219</t>
  </si>
  <si>
    <t>N653SB</t>
  </si>
  <si>
    <t>ELLUMAX LEASING LLC</t>
  </si>
  <si>
    <t>The partial loss of engine power during climb to cruise due to the failure of the engine's fuel control unit. Contributing to the accident was the incorrect machining of an internal component of the fuel control unit, and the failure of the assembling technician to correctly inspect the unit's assembly.</t>
  </si>
  <si>
    <t>20090501X70125</t>
  </si>
  <si>
    <t>WPR09LA222</t>
  </si>
  <si>
    <t>N20822</t>
  </si>
  <si>
    <t>VALENTIN</t>
  </si>
  <si>
    <t>TAIFUN 17 E II</t>
  </si>
  <si>
    <t>The pilot's failure to maintain clearance from terrain while maneuvering in a canyon.</t>
  </si>
  <si>
    <t>20090501X74739</t>
  </si>
  <si>
    <t>ERA09CA278</t>
  </si>
  <si>
    <t>N500TC</t>
  </si>
  <si>
    <t>The student pilot's improper landing flare.</t>
  </si>
  <si>
    <t>20090506X03641</t>
  </si>
  <si>
    <t>WPR09CA229</t>
  </si>
  <si>
    <t>Novato</t>
  </si>
  <si>
    <t>N391RV</t>
  </si>
  <si>
    <t>SM 1019</t>
  </si>
  <si>
    <t>The pilot's inadequate compensation for the gusting crosswinds. Contributing to the accident was the flight instructor's failure to take timely remedial action.</t>
  </si>
  <si>
    <t>20090425X62928</t>
  </si>
  <si>
    <t>WPR09LA215</t>
  </si>
  <si>
    <t>N518PV</t>
  </si>
  <si>
    <t>A loss of engine power during cruise for undetermined reasons.</t>
  </si>
  <si>
    <t>20090425X65240</t>
  </si>
  <si>
    <t>WPR09GA216</t>
  </si>
  <si>
    <t>N442NA</t>
  </si>
  <si>
    <t>The flight crew's failure to maintain terrain clearance during low altitude flight in low ceiling and visibility conditions. Contributing to the accident was the flight crew's failure to adequately monitor their location with respect to the rising terrain environment ahead, and, their lack of crew resource management communication as a crew.</t>
  </si>
  <si>
    <t>20090426X53921</t>
  </si>
  <si>
    <t>ERA09CA265</t>
  </si>
  <si>
    <t>Como</t>
  </si>
  <si>
    <t>N5683T</t>
  </si>
  <si>
    <t>20090427X33337</t>
  </si>
  <si>
    <t>ERA09CA268</t>
  </si>
  <si>
    <t>1GA0</t>
  </si>
  <si>
    <t>Eagle Neck Airport</t>
  </si>
  <si>
    <t>N561CS</t>
  </si>
  <si>
    <t>The pilot's failure to maintain directional control during a landing roll with a crosswind. Contributing to the accident was the pilot's lack of experience in the make and model airplane.</t>
  </si>
  <si>
    <t>20090428X52819</t>
  </si>
  <si>
    <t>CEN09LA266</t>
  </si>
  <si>
    <t>10A7</t>
  </si>
  <si>
    <t>Yoder Airport</t>
  </si>
  <si>
    <t>N692RM</t>
  </si>
  <si>
    <t>MCGRATH ROBERT F</t>
  </si>
  <si>
    <t>The pilot's failure to assure an adequate fuel level which resulted in fuel exhaustion.  Contributing to the accident were the gusty winds and the pilot's loss of aircraft control during the forced landing.</t>
  </si>
  <si>
    <t>20090426X54652</t>
  </si>
  <si>
    <t>ERA09LA266</t>
  </si>
  <si>
    <t>N136FS</t>
  </si>
  <si>
    <t>Worn electrical wires and a fuel pressure indicating system hose, which resulted in a ground fire during taxi.</t>
  </si>
  <si>
    <t>20090427X31901</t>
  </si>
  <si>
    <t>WPR09LA217</t>
  </si>
  <si>
    <t>8W3</t>
  </si>
  <si>
    <t>Mansfield Airport</t>
  </si>
  <si>
    <t>N33254</t>
  </si>
  <si>
    <t>Goodacre</t>
  </si>
  <si>
    <t>CA4-HP</t>
  </si>
  <si>
    <t>The pilot's failure to maintain aircraft control while landing with a known crosswind condition.</t>
  </si>
  <si>
    <t>20090427X32411</t>
  </si>
  <si>
    <t>WPR09LA218</t>
  </si>
  <si>
    <t>N690V</t>
  </si>
  <si>
    <t>Weinberg</t>
  </si>
  <si>
    <t>The pilot's failure to follow the pre-takeoff checklist that resulted in the canopy opening during takeoff, which created a distraction, and his failure to maintain aircraft control during landing.</t>
  </si>
  <si>
    <t>20090428X12552</t>
  </si>
  <si>
    <t>ANC09LA035</t>
  </si>
  <si>
    <t>N3256B</t>
  </si>
  <si>
    <t>The non-certificated pilot’s decision to attempt to "ski" atop a water-covered tidal area in an airplane equipped with over-sized main landing gear tires, resulting in a loss of control and a nose over.</t>
  </si>
  <si>
    <t>20090430X41646</t>
  </si>
  <si>
    <t>ERA09CA276</t>
  </si>
  <si>
    <t>Louisville International Airpo</t>
  </si>
  <si>
    <t>N877LX</t>
  </si>
  <si>
    <t>ARBC INC DBA LINDSTRAND</t>
  </si>
  <si>
    <t>The passenger's inadequate bracing during landing.</t>
  </si>
  <si>
    <t>20090430X82824</t>
  </si>
  <si>
    <t>CEN09CA269</t>
  </si>
  <si>
    <t>Adrian</t>
  </si>
  <si>
    <t>KADG</t>
  </si>
  <si>
    <t>Lenawee County Airport</t>
  </si>
  <si>
    <t>N238SB</t>
  </si>
  <si>
    <t>The flight instructor's inadequate compensation for the strong, gusting crosswind during landing.  Contributing to the accident was the flight instructor's decision to attempt flight with known adverse weather approaching the airport.</t>
  </si>
  <si>
    <t>20090427X02120</t>
  </si>
  <si>
    <t>ERA09IA267</t>
  </si>
  <si>
    <t>Nantucket Memo Airport</t>
  </si>
  <si>
    <t>N769EA</t>
  </si>
  <si>
    <t>Installation of an improper bearing in the landing gear actuator.</t>
  </si>
  <si>
    <t>20090428X03450</t>
  </si>
  <si>
    <t>ERA09LA272</t>
  </si>
  <si>
    <t>N9884Q</t>
  </si>
  <si>
    <t>The partial loss of engine power due to a broken exhaust valve. Contributing to the accident was the operator's exceedance of the engine manufacturer's recommended time before overhaul.</t>
  </si>
  <si>
    <t>20090428X71624</t>
  </si>
  <si>
    <t>ERA09FA273</t>
  </si>
  <si>
    <t>Lebanon</t>
  </si>
  <si>
    <t>C-IOFL</t>
  </si>
  <si>
    <t>Explorer Aeronautique Inc.</t>
  </si>
  <si>
    <t>Ecoflyer</t>
  </si>
  <si>
    <t>The in-flight separation of the left wing due to failure of one of the inboard attachments to the fuselage.</t>
  </si>
  <si>
    <t>20090429X62952</t>
  </si>
  <si>
    <t>ERA09CA274</t>
  </si>
  <si>
    <t>Waycross</t>
  </si>
  <si>
    <t>N6213G</t>
  </si>
  <si>
    <t>The student pilot's failure to maintain aircraft control during approach in gusty conditions. Contributing to the accident was the student pilot's misunderstanding of the airspeed indicator.</t>
  </si>
  <si>
    <t>20090428X81708</t>
  </si>
  <si>
    <t>CEN09FA267</t>
  </si>
  <si>
    <t>Mayfield Village</t>
  </si>
  <si>
    <t>N504MD</t>
  </si>
  <si>
    <t>The pilot’s failure to maintain control of the airplane while operating in instrument meteorological conditions due to spatial disorientation. Contributing to the accident was the pilot’s inattention to basic aircraft control while attempting to program the autopilot system.</t>
  </si>
  <si>
    <t>20090429X91658</t>
  </si>
  <si>
    <t>ANC09LA036</t>
  </si>
  <si>
    <t>N7352P</t>
  </si>
  <si>
    <t>The flight instructor's inadequate supervision of the pilot during a simulated loss of engine power, and the pilot's failure to use carburetor heat while operating at a reduced engine power while in carburetor icing conditions.</t>
  </si>
  <si>
    <t>20090430X41842</t>
  </si>
  <si>
    <t>CEN09CA272</t>
  </si>
  <si>
    <t>N4603E</t>
  </si>
  <si>
    <t>The pilot's failure to maintain adequate airspeed in a turn while attempting to return to land, which resulted in an aerodynamic stall.  Contributing to the accident was the reported loss of engine power for undetermined reasons.</t>
  </si>
  <si>
    <t>20090430X00505</t>
  </si>
  <si>
    <t>CEN09CA271</t>
  </si>
  <si>
    <t>Harlingen</t>
  </si>
  <si>
    <t>N2560Q</t>
  </si>
  <si>
    <t>The pilot's decision to leave the helicopter unattended with the engine running in gusty wind conditions.</t>
  </si>
  <si>
    <t>20090430X35728</t>
  </si>
  <si>
    <t>ERA09CA275</t>
  </si>
  <si>
    <t>Georgetown County Airport</t>
  </si>
  <si>
    <t>The pilot's failure to maintain directional control during landing roll. Contributing to the accident was the pilot’s lack of experience in the make and model airplane.</t>
  </si>
  <si>
    <t>20090430X23850</t>
  </si>
  <si>
    <t>WPR09CA220</t>
  </si>
  <si>
    <t>N175SJ</t>
  </si>
  <si>
    <t>The pilot’s failure to maintain clearance from wires during aerial application maneuvers.</t>
  </si>
  <si>
    <t>20090501X64902</t>
  </si>
  <si>
    <t>ERA09CA277</t>
  </si>
  <si>
    <t>Walter J. Koladza Airport</t>
  </si>
  <si>
    <t>N8034Y</t>
  </si>
  <si>
    <t>The pilot's improper decision to land with a tailwind.</t>
  </si>
  <si>
    <t>20090501X94934</t>
  </si>
  <si>
    <t>CEN09CA273</t>
  </si>
  <si>
    <t>N7519V</t>
  </si>
  <si>
    <t>The pilot's failure to maintain adequate main rotor rpm during a practice autorotation. Contributing to the accident was the instructor pilot's delayed remedial action.</t>
  </si>
  <si>
    <t>20090504X94836</t>
  </si>
  <si>
    <t>ERA09CA280</t>
  </si>
  <si>
    <t>N739RH</t>
  </si>
  <si>
    <t>The pilot’s premature rotation during takeoff.</t>
  </si>
  <si>
    <t>20090501X90155</t>
  </si>
  <si>
    <t>WPR09LA223</t>
  </si>
  <si>
    <t>PLU</t>
  </si>
  <si>
    <t>N382CH</t>
  </si>
  <si>
    <t>A loss of engine power due to fuel starvation as a result of the pilot’s failure to verify the fuel levels in the tanks, and, his failure to select the proper fuel tank.</t>
  </si>
  <si>
    <t>20090504X21314</t>
  </si>
  <si>
    <t>WPR09CA225</t>
  </si>
  <si>
    <t>Atomic City</t>
  </si>
  <si>
    <t>U48</t>
  </si>
  <si>
    <t>Coxs Well</t>
  </si>
  <si>
    <t>N4272M</t>
  </si>
  <si>
    <t>20090504X52158</t>
  </si>
  <si>
    <t>WPR09LA226</t>
  </si>
  <si>
    <t>N67FF</t>
  </si>
  <si>
    <t>The pilot's failure to maintain clearance from the water while maneuvering at low altitude as a result of the helicopter's grappling hook temporarily becoming ensnared with an underwater obstruction.</t>
  </si>
  <si>
    <t>20090505X14050</t>
  </si>
  <si>
    <t>CEN09LA276</t>
  </si>
  <si>
    <t>Griffith</t>
  </si>
  <si>
    <t>HAWKINS AUGUST E</t>
  </si>
  <si>
    <t>The pilot's failure to maintain control of the airplane due to an inadvertent stall. Contributing to the accident was the failure of the airspeed indicator due to separation of the pitot-static line at the left wing root.</t>
  </si>
  <si>
    <t>20090503X11102</t>
  </si>
  <si>
    <t>WPR09CA224</t>
  </si>
  <si>
    <t>The pilot's inadequate visual lookout and failure to maintain clearance from wires.</t>
  </si>
  <si>
    <t>20090505X44353</t>
  </si>
  <si>
    <t>CEN09LA277</t>
  </si>
  <si>
    <t>Surrey</t>
  </si>
  <si>
    <t>Minot International</t>
  </si>
  <si>
    <t>N5106T</t>
  </si>
  <si>
    <t>The pilot’s failure to maintain control of the airplane during an abrupt pull-up maneuver, which resulted in an aerodynammic stall at low altitude.</t>
  </si>
  <si>
    <t>20090506X51639</t>
  </si>
  <si>
    <t>CEN09CA279</t>
  </si>
  <si>
    <t>Cumberland Muni</t>
  </si>
  <si>
    <t>N5905L</t>
  </si>
  <si>
    <t>The pilot's failure to maintain control of the aircraft during takeoff in crosswind conditions.</t>
  </si>
  <si>
    <t>20090506X65132</t>
  </si>
  <si>
    <t>CEN09CA280</t>
  </si>
  <si>
    <t>KOPL</t>
  </si>
  <si>
    <t>St Landry Parish Airport</t>
  </si>
  <si>
    <t>N4590K</t>
  </si>
  <si>
    <t>A total loss of engine power due to fuel exhaustion as a result of the pilot's failure to refuel the airplane prior to flight.</t>
  </si>
  <si>
    <t>20090504X01417</t>
  </si>
  <si>
    <t>ERA09LA281</t>
  </si>
  <si>
    <t>N171MB</t>
  </si>
  <si>
    <t>Polaris Motors</t>
  </si>
  <si>
    <t>582 FIB</t>
  </si>
  <si>
    <t>The non-certificated pilot's failure to maintain airspeed during initial climb, which resulted in an aerodynamic stall. Contributing to the accident was the non-certificated pilot’s lack of experience in the make and model airplane.</t>
  </si>
  <si>
    <t>20090504X02231</t>
  </si>
  <si>
    <t>WPR09LA227</t>
  </si>
  <si>
    <t>A total loss of engine power due to excessive wear in several carburetor components that led to a malfunction of the carburetor.</t>
  </si>
  <si>
    <t>20090504X40445</t>
  </si>
  <si>
    <t>CEN09LA274</t>
  </si>
  <si>
    <t>Addison Airport</t>
  </si>
  <si>
    <t>N528BM</t>
  </si>
  <si>
    <t>A loss of engine power in flight due to fuel starvation as a result of the pilots' inadequate fuel management.</t>
  </si>
  <si>
    <t>20090505X03225</t>
  </si>
  <si>
    <t>CEN09CA275</t>
  </si>
  <si>
    <t>N164RL</t>
  </si>
  <si>
    <t>The pilot's failure to maintain clearance from the windsock during the approach.</t>
  </si>
  <si>
    <t>20090505X04553</t>
  </si>
  <si>
    <t>DCA09FA047</t>
  </si>
  <si>
    <t>N311US</t>
  </si>
  <si>
    <t>The first officer’s excessive pitch-up of the airplane while landing with a tailwind, which resulted in a tailstrike following a bounced landing. Contributing to the bounced landing were a high descent rate and excessive thrust resulting from the first officer’s delay in retarding the thrust levers to idle, thereby providing residual thrust and preventing spoiler deployment.</t>
  </si>
  <si>
    <t>20090505X75616</t>
  </si>
  <si>
    <t>CEN09LA278</t>
  </si>
  <si>
    <t>N17TD</t>
  </si>
  <si>
    <t>GLASFLUGEL</t>
  </si>
  <si>
    <t>H201B</t>
  </si>
  <si>
    <t>A programming anomaly within the winch's computer aided launch control system, which incorrectly limited the maximum winch speed during launch of the glider.</t>
  </si>
  <si>
    <t>20090506X74449</t>
  </si>
  <si>
    <t>ANC09CA037</t>
  </si>
  <si>
    <t>N1685V</t>
  </si>
  <si>
    <t>The pilot's decision to practice takeoff and landings on unsuitable terrain, which resulted in a nose-over on takeoff.</t>
  </si>
  <si>
    <t>20090507X35030</t>
  </si>
  <si>
    <t>CEN09LA281</t>
  </si>
  <si>
    <t>N740JB</t>
  </si>
  <si>
    <t>20090505X32323</t>
  </si>
  <si>
    <t>WPR09LA228</t>
  </si>
  <si>
    <t>KMYV</t>
  </si>
  <si>
    <t>Yuba County</t>
  </si>
  <si>
    <t>N40208</t>
  </si>
  <si>
    <t>AYRES CORPORATION</t>
  </si>
  <si>
    <t>The failure of both pilots to see and avoid the other airplane while making their final approach for landing.</t>
  </si>
  <si>
    <t>20090506X32230</t>
  </si>
  <si>
    <t>ERA09FA283</t>
  </si>
  <si>
    <t>N111YR</t>
  </si>
  <si>
    <t>A total loss of engine power due to disengagement of the idler gear support pin as a result of improper maintenance.</t>
  </si>
  <si>
    <t>20090506X83403</t>
  </si>
  <si>
    <t>ANC09LA038</t>
  </si>
  <si>
    <t>Bethel Airport</t>
  </si>
  <si>
    <t>N629SP</t>
  </si>
  <si>
    <t>The pilot’s failure to remove visible frost from the wings during the preflight inspection, and his failure to maintain adequate airspeed to avoid a stall. Contributing to the accident were conditions conducive to structural icing/frost.</t>
  </si>
  <si>
    <t>20090507X00926</t>
  </si>
  <si>
    <t>DCA09FA048</t>
  </si>
  <si>
    <t>KBWI</t>
  </si>
  <si>
    <t>N139WA</t>
  </si>
  <si>
    <t xml:space="preserve">the captain’s inappropriate control inputs following a firm landing, resulting in two hard nose-gear impacts before executing a go-around.  </t>
  </si>
  <si>
    <t>20090507X23704</t>
  </si>
  <si>
    <t>CEN09CA282</t>
  </si>
  <si>
    <t>Seminole Municipal Airport</t>
  </si>
  <si>
    <t>N7271J</t>
  </si>
  <si>
    <t>20090508X01038</t>
  </si>
  <si>
    <t>CEN09CA283</t>
  </si>
  <si>
    <t>O'Brien Flying Service Airport</t>
  </si>
  <si>
    <t>N8080K</t>
  </si>
  <si>
    <t>A partial loss of engine power due to the Number 8 cylinder head cracking and separating from the barrel.</t>
  </si>
  <si>
    <t>20090508X25301</t>
  </si>
  <si>
    <t>WPR09LA230</t>
  </si>
  <si>
    <t>Charles M Schulz - Sonoma Coun</t>
  </si>
  <si>
    <t>N2722T</t>
  </si>
  <si>
    <t>A total loss of engine power on final approach for undetermined reasons.</t>
  </si>
  <si>
    <t>20090508X50741</t>
  </si>
  <si>
    <t>ERA09LA284</t>
  </si>
  <si>
    <t>N456SH</t>
  </si>
  <si>
    <t>20090420X55410</t>
  </si>
  <si>
    <t>CEN09CA253</t>
  </si>
  <si>
    <t>Northwest Regional</t>
  </si>
  <si>
    <t>N172SV</t>
  </si>
  <si>
    <t>The partial loss of engine power due to a failure of the throttle control rod-end to carburetor arm hardware. A contributing factor was the pilot's decision to fly the airplane without a current annual inspection.</t>
  </si>
  <si>
    <t>20090509X72551</t>
  </si>
  <si>
    <t>WPR09CA231</t>
  </si>
  <si>
    <t>Peach Tree Springs</t>
  </si>
  <si>
    <t>N11LF</t>
  </si>
  <si>
    <t>FUHRMANN-SUPER EMERAUDE</t>
  </si>
  <si>
    <t>STRETCHED</t>
  </si>
  <si>
    <t>The airplane's encounter with turbulence after takeoff, which resulted in an uncontrolled descent and collision with terrain.</t>
  </si>
  <si>
    <t>20090511X84350</t>
  </si>
  <si>
    <t>CEN09LA284</t>
  </si>
  <si>
    <t>Alpine-Casparis Municipal Apt</t>
  </si>
  <si>
    <t>N60HG</t>
  </si>
  <si>
    <t>The loss of engine power due to disengagement of the magneto idler gear support pin.</t>
  </si>
  <si>
    <t>20090514X11858</t>
  </si>
  <si>
    <t>CEN09CA295</t>
  </si>
  <si>
    <t>Lisse</t>
  </si>
  <si>
    <t>KELA</t>
  </si>
  <si>
    <t>AT502</t>
  </si>
  <si>
    <t>20090509X02427</t>
  </si>
  <si>
    <t>WPR09FA234</t>
  </si>
  <si>
    <t>N86YP</t>
  </si>
  <si>
    <t>An in-flight separation of the right wing, which resulted from the pilot's performance of a maneuver that produced aerodynamic loads that exceeded the wing spar’s degraded strength. The wing spar strength degradation was due to the builder's failure to comply with Federal Aviation Administration recommended guidelines to select and incorporate wood in the spar with a grain pattern aligned with the longitudinal axis of the spar.</t>
  </si>
  <si>
    <t>20090509X11335</t>
  </si>
  <si>
    <t>WPR09FA235</t>
  </si>
  <si>
    <t>KMIV</t>
  </si>
  <si>
    <t>N1533Z</t>
  </si>
  <si>
    <t>The pilot's failure to maintain an adequate airspeed while maneuvering during a low altitude maneuver that resulted in a stall.</t>
  </si>
  <si>
    <t>20090509X75329</t>
  </si>
  <si>
    <t>WPR09CA232</t>
  </si>
  <si>
    <t>South Prairie</t>
  </si>
  <si>
    <t>Cawley South Prairie</t>
  </si>
  <si>
    <t>N1435X</t>
  </si>
  <si>
    <t>ATKINS JOHN</t>
  </si>
  <si>
    <t>RAF 2000 G</t>
  </si>
  <si>
    <t>The pilot's abrupt maneuver to avoid a collision that resulted in an airspeed reduction and subsequent loss of lift provided by the rotor system.  Contributing to the accident was the failure of both pilots to maintain an adequate visual lookout for other aircraft in the traffic pattern.</t>
  </si>
  <si>
    <t>20090509X92235</t>
  </si>
  <si>
    <t>WPR09CA233</t>
  </si>
  <si>
    <t>Pappy Boyington Field Airport</t>
  </si>
  <si>
    <t>N2383Q</t>
  </si>
  <si>
    <t>The student pilot's inadequate compensation for the crosswinds while landing.</t>
  </si>
  <si>
    <t>20090511X03233</t>
  </si>
  <si>
    <t>CEN09CA287</t>
  </si>
  <si>
    <t>Davis Field Airport</t>
  </si>
  <si>
    <t>PITTS AEROBATICS</t>
  </si>
  <si>
    <t>Inadequate supervision by the certified flight instructor, resulting in a delayed stall recovery attempt.</t>
  </si>
  <si>
    <t>20090511X14430</t>
  </si>
  <si>
    <t>CEN09LA288</t>
  </si>
  <si>
    <t>Katy</t>
  </si>
  <si>
    <t>TME</t>
  </si>
  <si>
    <t>Houston Executive Airport</t>
  </si>
  <si>
    <t>N45YV</t>
  </si>
  <si>
    <t>SMYSOR KEVIN</t>
  </si>
  <si>
    <t>The pilot's loss of control following an in-flight failure of the propeller.</t>
  </si>
  <si>
    <t>20090511X84945</t>
  </si>
  <si>
    <t>ERA09CA285</t>
  </si>
  <si>
    <t>N248DR</t>
  </si>
  <si>
    <t>Richard Rank</t>
  </si>
  <si>
    <t>KitFox 4</t>
  </si>
  <si>
    <t>The pilot’s failure to maintain aircraft control during an aborted formation takeoff.</t>
  </si>
  <si>
    <t>20090513X60124</t>
  </si>
  <si>
    <t>WPR09LA242</t>
  </si>
  <si>
    <t>Madera Municipal Airport</t>
  </si>
  <si>
    <t>N71165</t>
  </si>
  <si>
    <t>The pilot’s failure to maintain directional control of the airplane throughout the landing.</t>
  </si>
  <si>
    <t>20090522X83152</t>
  </si>
  <si>
    <t>ERA09CA299</t>
  </si>
  <si>
    <t>N482MA</t>
  </si>
  <si>
    <t>The student pilot's failure to maintain aircraft control on landing. Contributing to the accident was the flight instructor's lack of total experience as an instructor and delayed corrective action.</t>
  </si>
  <si>
    <t>20090609X31647</t>
  </si>
  <si>
    <t>WPR09CA280</t>
  </si>
  <si>
    <t>N3370E</t>
  </si>
  <si>
    <t>The pilot's failure to maintain directional control while landing with gusting crosswinds.</t>
  </si>
  <si>
    <t>20090511X24102</t>
  </si>
  <si>
    <t>WPR09LA236</t>
  </si>
  <si>
    <t>N73017</t>
  </si>
  <si>
    <t>The pilot's loss of directional control during landing resulting from binding of the left wheel's brake actuating system for an undetermined reason.</t>
  </si>
  <si>
    <t>20090511X34614</t>
  </si>
  <si>
    <t>WPR09LA237</t>
  </si>
  <si>
    <t>N1457M</t>
  </si>
  <si>
    <t>A total loss of engine power during cruise flight due to an excessively lean mixture for undetermined reasons.</t>
  </si>
  <si>
    <t>20090511X44312</t>
  </si>
  <si>
    <t>CEN09CA289</t>
  </si>
  <si>
    <t>Crete</t>
  </si>
  <si>
    <t>Crete Municipal Airport</t>
  </si>
  <si>
    <t>N21KP</t>
  </si>
  <si>
    <t>KP</t>
  </si>
  <si>
    <t>The pilot's failure to maintain directional control of the airplane during takeoff.</t>
  </si>
  <si>
    <t>20090511X44838</t>
  </si>
  <si>
    <t>WPR09CA238</t>
  </si>
  <si>
    <t>San Carlos Apache</t>
  </si>
  <si>
    <t>N8401W</t>
  </si>
  <si>
    <t>The pilot's inadequate compensation for the crosswinds during landing.</t>
  </si>
  <si>
    <t>20090511X52856</t>
  </si>
  <si>
    <t>CEN09CA290</t>
  </si>
  <si>
    <t>Brookeland</t>
  </si>
  <si>
    <t>Private Property</t>
  </si>
  <si>
    <t>N602DB</t>
  </si>
  <si>
    <t>BOLTON RICKY D</t>
  </si>
  <si>
    <t>ROTORWAY E</t>
  </si>
  <si>
    <t>The pilot failed to maintain control while hovering in gusty conditions.</t>
  </si>
  <si>
    <t>20090511X90332</t>
  </si>
  <si>
    <t>CEN09LA285</t>
  </si>
  <si>
    <t>N1348J</t>
  </si>
  <si>
    <t>20090519X82727</t>
  </si>
  <si>
    <t>CEN09CA304</t>
  </si>
  <si>
    <t>The instructor pilot’s improper landing flare.</t>
  </si>
  <si>
    <t>20090513X63250</t>
  </si>
  <si>
    <t>ERA09CA287</t>
  </si>
  <si>
    <t>Danville Airport</t>
  </si>
  <si>
    <t>N8403R</t>
  </si>
  <si>
    <t>The student pilot's failure to maintain control during a landing.</t>
  </si>
  <si>
    <t>20090512X31427</t>
  </si>
  <si>
    <t>ANC09CA039</t>
  </si>
  <si>
    <t>N3469C</t>
  </si>
  <si>
    <t>The pilot's failure to maintain directional control during the landing roll, which resulted in a ground-loop. A factor contributing to the accident was the pilot's diverted attention during the landing.</t>
  </si>
  <si>
    <t>20090513X04744</t>
  </si>
  <si>
    <t>WPR09CA240</t>
  </si>
  <si>
    <t>Round Mountain</t>
  </si>
  <si>
    <t>N232PF</t>
  </si>
  <si>
    <t>BearHawk</t>
  </si>
  <si>
    <t>The pilot's inadequate compensation for the gusting crosswinds during takeoff.</t>
  </si>
  <si>
    <t>20090513X21343</t>
  </si>
  <si>
    <t>CEN09CA292</t>
  </si>
  <si>
    <t>Springdale</t>
  </si>
  <si>
    <t>N73842</t>
  </si>
  <si>
    <t>The student pilot's failure to maintain control of the airplane during the landing roll and subsequent go-around.</t>
  </si>
  <si>
    <t>20090513X60228</t>
  </si>
  <si>
    <t>ANC09GA040</t>
  </si>
  <si>
    <t>N7196H</t>
  </si>
  <si>
    <t>The main rotor transmission mount design, which resulted in an in-flight vibration/oscillation, and damage to the helicopter during an emergency descent and hard landing. Contributing to the accident was the lack of information from the manufacturer regarding this known flight oscillation, and loading the helicopter beyond the forward center of gravity limit by the pilot.</t>
  </si>
  <si>
    <t>20090513X95707</t>
  </si>
  <si>
    <t>CEN09LA291</t>
  </si>
  <si>
    <t>Brighton</t>
  </si>
  <si>
    <t>The pilot's failure to attain the proper touchdown point, and his failure to initiate a go-around.</t>
  </si>
  <si>
    <t>20090513X30919</t>
  </si>
  <si>
    <t>WPR09LA241</t>
  </si>
  <si>
    <t>Richvale</t>
  </si>
  <si>
    <t>07CL</t>
  </si>
  <si>
    <t>Richvale Airport</t>
  </si>
  <si>
    <t>N843M</t>
  </si>
  <si>
    <t>Rotorcraft Development Corp</t>
  </si>
  <si>
    <t>The pilot's failure to maintain control of the helicopter during takeoff for undetermined reasons.</t>
  </si>
  <si>
    <t>20090513X31333</t>
  </si>
  <si>
    <t>CEN09IA294</t>
  </si>
  <si>
    <t>William P. Hobby Airport</t>
  </si>
  <si>
    <t>N371SW</t>
  </si>
  <si>
    <t>The pilot's inadvertent application of excessive braking after touchdown, which caused the right wheels to lock and several tires to blow and resulted in a subsequent brake fire.</t>
  </si>
  <si>
    <t>20090513X71259</t>
  </si>
  <si>
    <t>CEN09CA293</t>
  </si>
  <si>
    <t>N3210A</t>
  </si>
  <si>
    <t>20090513X90318</t>
  </si>
  <si>
    <t>WPR09CA243</t>
  </si>
  <si>
    <t>N701LD</t>
  </si>
  <si>
    <t>ART LEE DELANO</t>
  </si>
  <si>
    <t>20090515X44807</t>
  </si>
  <si>
    <t>CEN09LA299</t>
  </si>
  <si>
    <t>Franklinton Airport</t>
  </si>
  <si>
    <t>N61740</t>
  </si>
  <si>
    <t>NORTHWING</t>
  </si>
  <si>
    <t>APACHE SPORT</t>
  </si>
  <si>
    <t>The pilot's failure to maintain airspeed which resulted in a stall.  Contributing to the accident was the pilot's lack of flight experience in the weight-shift trike.</t>
  </si>
  <si>
    <t>20090518X01639</t>
  </si>
  <si>
    <t>OPS09IA004</t>
  </si>
  <si>
    <t>Camp Springs</t>
  </si>
  <si>
    <t>KADW</t>
  </si>
  <si>
    <t>Andrews Air Force Base</t>
  </si>
  <si>
    <t>VM206</t>
  </si>
  <si>
    <t>BE20</t>
  </si>
  <si>
    <t>ARMF</t>
  </si>
  <si>
    <t>The failure of the ground controller to coordinate the runway crossings with the local controller and her failure to scan the runway prior to issuing the crossing instructions. Contributing to the incident was the combination of the front line manager/tower supervisor and the local control position, which prevented diligent oversight of the tower cab operations.</t>
  </si>
  <si>
    <t>20090519X93305</t>
  </si>
  <si>
    <t>CEN09CA305</t>
  </si>
  <si>
    <t>Mitchell Municipal Airport</t>
  </si>
  <si>
    <t>N433CT</t>
  </si>
  <si>
    <t>CT2K</t>
  </si>
  <si>
    <t>The pilot's inadequate compensation for the gusting winds during landing.</t>
  </si>
  <si>
    <t>20090515X00653</t>
  </si>
  <si>
    <t>CEN09LA297</t>
  </si>
  <si>
    <t>N223SB</t>
  </si>
  <si>
    <t>20090515X12934</t>
  </si>
  <si>
    <t>CEN09CA298</t>
  </si>
  <si>
    <t>Midland Airpark</t>
  </si>
  <si>
    <t>N225BC</t>
  </si>
  <si>
    <t>20090518X45229</t>
  </si>
  <si>
    <t>ANC09CA041</t>
  </si>
  <si>
    <t>N405TH</t>
  </si>
  <si>
    <t>The pilot's failure to maintain clearance from a tree while taxiing.</t>
  </si>
  <si>
    <t>20090518X93855</t>
  </si>
  <si>
    <t>CEN09CA300</t>
  </si>
  <si>
    <t>N926AF</t>
  </si>
  <si>
    <t>The student pilot's improper landing flare and recovery from a bounced landing, as well as his improper decision to continue the takeoff after striking the propeller on the runway.</t>
  </si>
  <si>
    <t>20090519X61246</t>
  </si>
  <si>
    <t>ERA09CA294</t>
  </si>
  <si>
    <t>Hawkins Field Airport</t>
  </si>
  <si>
    <t>N7392S</t>
  </si>
  <si>
    <t>The pilot’s failure to maintain clearance from an antenna during a low-altitude aerial observation flight. Contributing to the accident was the sun glare.</t>
  </si>
  <si>
    <t>20090515X64934</t>
  </si>
  <si>
    <t>ERA09FA289</t>
  </si>
  <si>
    <t>Beauregard</t>
  </si>
  <si>
    <t>N191MK</t>
  </si>
  <si>
    <t>The pilot’s improper fuel management, which resulted in a total loss of engine power due to fuel starvation.</t>
  </si>
  <si>
    <t>20090518X00624</t>
  </si>
  <si>
    <t>ERA09CA292</t>
  </si>
  <si>
    <t>N6529M</t>
  </si>
  <si>
    <t>The pilots' decision to fly at a low altitude and their inadequate visual lookout while maneuvering.</t>
  </si>
  <si>
    <t>20090518X51109</t>
  </si>
  <si>
    <t>ANC09CA043</t>
  </si>
  <si>
    <t>Talkeetna Airport</t>
  </si>
  <si>
    <t>The pilot's failure to maintain directional control  during the landing roll, resulting in a ground loop and substantial damage to the airplane.</t>
  </si>
  <si>
    <t>20090520X20745</t>
  </si>
  <si>
    <t>WPR09LA251</t>
  </si>
  <si>
    <t>N2339H</t>
  </si>
  <si>
    <t>A loss of engine power during cruise flight for undetermined reasons, which resulted in a forced landing and impact with terrain.</t>
  </si>
  <si>
    <t>20090526X60215</t>
  </si>
  <si>
    <t>CEN09CA316</t>
  </si>
  <si>
    <t>The pilot's failure to abort the takeoff resulting in a runway overrun and impact with terrain.</t>
  </si>
  <si>
    <t>20090518X04245</t>
  </si>
  <si>
    <t>WPR09LA245</t>
  </si>
  <si>
    <t>72CL</t>
  </si>
  <si>
    <t>Iron Mountain Pumping Plant</t>
  </si>
  <si>
    <t>N738LF</t>
  </si>
  <si>
    <t>A partial loss of engine power due to low compression from an obstructed intake valve. Contributing to the accident was the pilot’s decision to shut down the engine while in flight.</t>
  </si>
  <si>
    <t>20090518X50119</t>
  </si>
  <si>
    <t>ANC09LA042</t>
  </si>
  <si>
    <t>N7440P</t>
  </si>
  <si>
    <t>A loss of engine power due to the blockage of the carburetor air inlet by a piece of engine baffling. Contributing to the accident was a worn engine baffle, and the pilot/owner's failure to have the engine baffle replaced.</t>
  </si>
  <si>
    <t>20090518X52231</t>
  </si>
  <si>
    <t>ANC09CA045</t>
  </si>
  <si>
    <t>Nenana Municipal Airport</t>
  </si>
  <si>
    <t>The pilot's failure to maintain control while taxiing for takeoff, and his failure to attain/maintain adequate airspeed after takeoff, resulting in an aerodynamic stall. Contributing to the accident was the pilot’s excessive taxi speed.</t>
  </si>
  <si>
    <t>20090518X52905</t>
  </si>
  <si>
    <t>ANC09CA046</t>
  </si>
  <si>
    <t>N530KW</t>
  </si>
  <si>
    <t>WINSHIP KENT S</t>
  </si>
  <si>
    <t>DOGGER CRAFT</t>
  </si>
  <si>
    <t>The pilot's failure to maintain directional control during the landing roll, resulting in a nose over and substantial damage to the airplane.</t>
  </si>
  <si>
    <t>20090518X63402</t>
  </si>
  <si>
    <t>CEN09CA302</t>
  </si>
  <si>
    <t>Gallup Municipal Airport</t>
  </si>
  <si>
    <t>N94300</t>
  </si>
  <si>
    <t>The pilot's inadequate preflight planning. Contributing to the accident was the high density altitude.</t>
  </si>
  <si>
    <t>20090519X62904</t>
  </si>
  <si>
    <t>ERA09LA295</t>
  </si>
  <si>
    <t>N323JT</t>
  </si>
  <si>
    <t>The student pilot's failure to maintain directional control during the landing rollout, which resulted in excessive side loads to the right main landing gear and the separation of the outer main landing gear rib from the right wing.</t>
  </si>
  <si>
    <t>20090520X95252</t>
  </si>
  <si>
    <t>ANC09LA047</t>
  </si>
  <si>
    <t>Kaktovic</t>
  </si>
  <si>
    <t>N295SC</t>
  </si>
  <si>
    <t>The pilot’s failure to maintain control of the airplane after an in-flight encounter with a downdraft while landing in mountainous terrain, and her decision to fly at an altitude where such an encounter made a successful recovery unlikely.</t>
  </si>
  <si>
    <t>20090526X95935</t>
  </si>
  <si>
    <t>ANC09CA048</t>
  </si>
  <si>
    <t>The failure of maintenance personnel to properly maintain the cargo door latch, resulting in an in-flight opening and separation of the cargo door, and substantial damage to the horizontal stabilator when it was struck by remnants of the cargo door.</t>
  </si>
  <si>
    <t>20090518X11549</t>
  </si>
  <si>
    <t>WPR09FA246</t>
  </si>
  <si>
    <t>N70323</t>
  </si>
  <si>
    <t>The failure of the pilot of another airplane to maintain adequate visual lookout during the approach.</t>
  </si>
  <si>
    <t>20090518X43152</t>
  </si>
  <si>
    <t>ERA09LA293</t>
  </si>
  <si>
    <t>N92RG</t>
  </si>
  <si>
    <t>GOSSARD RONALD F</t>
  </si>
  <si>
    <t>A loss of engine power due to an in-flight separation of the engine muffler exhaust pipe and resulting impingement of hot exhaust gases on the carburetor.</t>
  </si>
  <si>
    <t>20090518X45241</t>
  </si>
  <si>
    <t>CEN09CA301</t>
  </si>
  <si>
    <t>Las Cruces</t>
  </si>
  <si>
    <t>The pilot's failure to maintain directional control while landing in a crosswind.  Contributing to the accident was the pilot's decision to land on a runway with a prevailing crosswind.</t>
  </si>
  <si>
    <t>20090518X51622</t>
  </si>
  <si>
    <t>ANC09CA044</t>
  </si>
  <si>
    <t>N2031U</t>
  </si>
  <si>
    <t>The pilot's failure to maintain directional control while landing, resulting in a ground loop and substantial damage to the airplane.</t>
  </si>
  <si>
    <t>20090518X71629</t>
  </si>
  <si>
    <t>CEN09CA303</t>
  </si>
  <si>
    <t>Cushing Field Ltd Airport</t>
  </si>
  <si>
    <t>N912LM</t>
  </si>
  <si>
    <t>XT912</t>
  </si>
  <si>
    <t>The pilot's inadequate preflight preparation, which led to the inability to accelerate to takeoff speed after encountering wet and soft runway conditions.</t>
  </si>
  <si>
    <t>20090525X61647</t>
  </si>
  <si>
    <t>WPR09CA259</t>
  </si>
  <si>
    <t>Kuna</t>
  </si>
  <si>
    <t>Venus</t>
  </si>
  <si>
    <t>The complete loss of engine power for undetermined reasons, and the overload failure of the nose landing gear strut during the roll out over soft/rough terrain.</t>
  </si>
  <si>
    <t>20090526X40613</t>
  </si>
  <si>
    <t>WPR09CA265</t>
  </si>
  <si>
    <t>The pilot's inadequate compensation for the crosswinds during the landing roll.</t>
  </si>
  <si>
    <t>20090526X42216</t>
  </si>
  <si>
    <t>WPR09CA266</t>
  </si>
  <si>
    <t>N541ER</t>
  </si>
  <si>
    <t>The student pilot's inadequate compensation for the gusty wind conditions and failure to maintain directional control during landing.</t>
  </si>
  <si>
    <t>20090529X53734</t>
  </si>
  <si>
    <t>CEN09CA322</t>
  </si>
  <si>
    <t>Pickwick</t>
  </si>
  <si>
    <t>N31584</t>
  </si>
  <si>
    <t>20090519X23247</t>
  </si>
  <si>
    <t>ERA09LA296</t>
  </si>
  <si>
    <t>Dingman</t>
  </si>
  <si>
    <t>N4130W</t>
  </si>
  <si>
    <t>A total loss of engine power in flight due to fuel exhaustion as a result of the pilot's inadequate fuel planning.</t>
  </si>
  <si>
    <t>20090521X25139</t>
  </si>
  <si>
    <t>WPR09CA252</t>
  </si>
  <si>
    <t>20090519X12854</t>
  </si>
  <si>
    <t>WPR09FA248</t>
  </si>
  <si>
    <t>N738NN</t>
  </si>
  <si>
    <t>20090519X20324</t>
  </si>
  <si>
    <t>WPR09LA247</t>
  </si>
  <si>
    <t>Joshua Tree</t>
  </si>
  <si>
    <t>N450JN</t>
  </si>
  <si>
    <t>An in-flight fire in the engine compartment for undetermined reasons.</t>
  </si>
  <si>
    <t>20090520X91343</t>
  </si>
  <si>
    <t>CEN09CA307</t>
  </si>
  <si>
    <t>N1945D</t>
  </si>
  <si>
    <t>The collapse of the landing gear due to the mechanic's failure to properly wire the landing gear squat switch.</t>
  </si>
  <si>
    <t>20090520X35353</t>
  </si>
  <si>
    <t>ERA09CA297</t>
  </si>
  <si>
    <t>Perryville</t>
  </si>
  <si>
    <t>OW3</t>
  </si>
  <si>
    <t>Hartford County Airport</t>
  </si>
  <si>
    <t>N3063U</t>
  </si>
  <si>
    <t>A total loss of engine power due to fuel exhaustion as a result of the pilot’s inadequate preflight planning.</t>
  </si>
  <si>
    <t>20090522X84602</t>
  </si>
  <si>
    <t>WPR09CA257</t>
  </si>
  <si>
    <t>N1591A</t>
  </si>
  <si>
    <t>The pilot's inadequate compensation for the crosswind conditions and failure to maintain directional control on the landing roll out.</t>
  </si>
  <si>
    <t>20090527X25328</t>
  </si>
  <si>
    <t>DCA09CA051</t>
  </si>
  <si>
    <t>N129DL</t>
  </si>
  <si>
    <t>767 332</t>
  </si>
  <si>
    <t>Inadvertent encounter with convective turbulence while in cruise.</t>
  </si>
  <si>
    <t>20090521X21742</t>
  </si>
  <si>
    <t>CEN09LA308</t>
  </si>
  <si>
    <t>Baton Rouge Metro Airport</t>
  </si>
  <si>
    <t>N17214</t>
  </si>
  <si>
    <t>The partial loss of engine power due to the instructor pilot's failure to use carburetor heat while operating in conditions conducive to carburetor icing. Contributing to the accident was the instructor pilot's decision to attempt a return to the departure airport with degraded engine performance.</t>
  </si>
  <si>
    <t>20090522X03529</t>
  </si>
  <si>
    <t>CEN09CA310</t>
  </si>
  <si>
    <t>Ozona</t>
  </si>
  <si>
    <t>Ozona Municipal Airport</t>
  </si>
  <si>
    <t>N2450K</t>
  </si>
  <si>
    <t>20090522X05751</t>
  </si>
  <si>
    <t>ERA09CA300</t>
  </si>
  <si>
    <t>N524LM</t>
  </si>
  <si>
    <t>P2002</t>
  </si>
  <si>
    <t>The pilot's failure to maintain proper airspeed on final approach, which resulted in an aerodynamic stall.</t>
  </si>
  <si>
    <t>20090522X23017</t>
  </si>
  <si>
    <t>CEN09LA311</t>
  </si>
  <si>
    <t>Plainwell</t>
  </si>
  <si>
    <t>Plainwell Municipal Airport</t>
  </si>
  <si>
    <t>N39JT</t>
  </si>
  <si>
    <t>20090522X40533</t>
  </si>
  <si>
    <t>ERA09CA301</t>
  </si>
  <si>
    <t>N9492E</t>
  </si>
  <si>
    <t>The pilot's failure to attain the proper touchdown point while landing with a tailwind.</t>
  </si>
  <si>
    <t>20090522X75339</t>
  </si>
  <si>
    <t>ERA09CA298</t>
  </si>
  <si>
    <t>Bald Eagle</t>
  </si>
  <si>
    <t>N6134T</t>
  </si>
  <si>
    <t>The pilot's failure to maintain clearance from a power line.</t>
  </si>
  <si>
    <t>20090522X80141</t>
  </si>
  <si>
    <t>WPR09LA254</t>
  </si>
  <si>
    <t>Healdsburg</t>
  </si>
  <si>
    <t>Healdsburg Municipal Airport</t>
  </si>
  <si>
    <t>N4718H</t>
  </si>
  <si>
    <t>A partial loss of engine power during the takeoff initial climb for undetermined reasons.</t>
  </si>
  <si>
    <t>20090522X80352</t>
  </si>
  <si>
    <t>WPR09LA255</t>
  </si>
  <si>
    <t>Los Angeles Int'l Airport</t>
  </si>
  <si>
    <t>N843AE</t>
  </si>
  <si>
    <t>The flight crew's failure to adequately monitor and maintain clearance from a parked aircraft while taxiing. Contributing to the accident was an improperly parked airplane that encroached upon the taxiway area.</t>
  </si>
  <si>
    <t>20090522X81451</t>
  </si>
  <si>
    <t>WPR09CA256</t>
  </si>
  <si>
    <t>N29DY</t>
  </si>
  <si>
    <t>Westerhout/Gagnier</t>
  </si>
  <si>
    <t>The pilot's inadequate compensation for the crosswind condition and failure to maintain directional/lateral control during the initial climb.</t>
  </si>
  <si>
    <t>20090528X61345</t>
  </si>
  <si>
    <t>CEN09CA320</t>
  </si>
  <si>
    <t>Winsted Municipal Airport</t>
  </si>
  <si>
    <t>The student pilot's improper flare during the soft-field landing.  Contributing to the accident was the flight instructor's inadequate supervision during the landing.</t>
  </si>
  <si>
    <t>20090522X74730</t>
  </si>
  <si>
    <t>WPR09LA253</t>
  </si>
  <si>
    <t>N147MD</t>
  </si>
  <si>
    <t>GAUCHAT</t>
  </si>
  <si>
    <t>SAFARI</t>
  </si>
  <si>
    <t>The separation of the main rotor head during cruise flight as a result of cyclic fatigue of the main rotor head spindle. The fatigue crack was due to an inadequate manufacturing process.</t>
  </si>
  <si>
    <t>20090526X53909</t>
  </si>
  <si>
    <t>CEN09CA313</t>
  </si>
  <si>
    <t>DeWitt</t>
  </si>
  <si>
    <t>Bullock Flying Service</t>
  </si>
  <si>
    <t>N7056U</t>
  </si>
  <si>
    <t>The pilot's failure to maintain clearance from the well stand-pipe during the takeoff climb.</t>
  </si>
  <si>
    <t>20090526X61640</t>
  </si>
  <si>
    <t>CEN09CA317</t>
  </si>
  <si>
    <t>90IN</t>
  </si>
  <si>
    <t>Mc Daniel's Field Airport</t>
  </si>
  <si>
    <t>N3229Y</t>
  </si>
  <si>
    <t>The pilot's failure to attain the proper touchdown point during landing and his delay in initiating a successful go-around, which resulted in a loss of airspeed and an aerodynamic stall.</t>
  </si>
  <si>
    <t>20090522X35527</t>
  </si>
  <si>
    <t>WPR09FA258</t>
  </si>
  <si>
    <t>Fallon</t>
  </si>
  <si>
    <t>N320KP</t>
  </si>
  <si>
    <t>The pilot’s inadequate airspeed, which resulted in an aerodynamic stall.</t>
  </si>
  <si>
    <t>20090522X84907</t>
  </si>
  <si>
    <t>WPR09LA263</t>
  </si>
  <si>
    <t>Seligman</t>
  </si>
  <si>
    <t>N144L</t>
  </si>
  <si>
    <t>Lanham</t>
  </si>
  <si>
    <t>The pilot's loss of airplane control during en route descent while operating in known icing conditions.</t>
  </si>
  <si>
    <t>20090525X10235</t>
  </si>
  <si>
    <t>ERA09LA302</t>
  </si>
  <si>
    <t>Pryor Field</t>
  </si>
  <si>
    <t>N875MH</t>
  </si>
  <si>
    <t>HAZELWOOD MICHAEL S</t>
  </si>
  <si>
    <t>The RV-8 pilot's failure to maintain adequate clearance from the CJ-6A while maneuvering.</t>
  </si>
  <si>
    <t>20090526X34232</t>
  </si>
  <si>
    <t>WPR09LA264</t>
  </si>
  <si>
    <t>N781VP</t>
  </si>
  <si>
    <t>Polit</t>
  </si>
  <si>
    <t>Kitfox Ser 5 Outback</t>
  </si>
  <si>
    <t>The pilot's loss of aircraft control for undetermined reasons while maneuvering at low altitude.</t>
  </si>
  <si>
    <t>20090526X55125</t>
  </si>
  <si>
    <t>CEN09CA315</t>
  </si>
  <si>
    <t>Ranger Municipal Airport</t>
  </si>
  <si>
    <t>HOLSCLAW FRANCIS E</t>
  </si>
  <si>
    <t>The pilot's inability to maintain directional control due to the buckling of the right landing gear as a result of corrosion.</t>
  </si>
  <si>
    <t>20090528X11954</t>
  </si>
  <si>
    <t>WPR09CA267</t>
  </si>
  <si>
    <t>Robbins Agricultural Airstrip</t>
  </si>
  <si>
    <t>N3094L</t>
  </si>
  <si>
    <t>The pilot's failure to maintain directional control during the takeoff roll on a rough runway surface.</t>
  </si>
  <si>
    <t>20090601X21627</t>
  </si>
  <si>
    <t>WPR09CA271</t>
  </si>
  <si>
    <t>N315RA</t>
  </si>
  <si>
    <t>S.O.C.A.T.A.</t>
  </si>
  <si>
    <t>RALLYE 235</t>
  </si>
  <si>
    <t>The pilot's misjudged landing flare.  Contributing to the accident was the pilot's lack of any experience in the make and model airplane.</t>
  </si>
  <si>
    <t>20090601X30817</t>
  </si>
  <si>
    <t>CEN09LA325</t>
  </si>
  <si>
    <t>Skiatook Municipal Airport</t>
  </si>
  <si>
    <t>N4892D</t>
  </si>
  <si>
    <t>20090604X93038</t>
  </si>
  <si>
    <t>CEN09CA334</t>
  </si>
  <si>
    <t>Home Acres Sky Ranch Airport</t>
  </si>
  <si>
    <t>N8035W</t>
  </si>
  <si>
    <t>The pilot's failure to maintain adequate airspeed during the initial climb.</t>
  </si>
  <si>
    <t>20090525X63104</t>
  </si>
  <si>
    <t>WPR09CA260</t>
  </si>
  <si>
    <t>KTIW</t>
  </si>
  <si>
    <t>N17119</t>
  </si>
  <si>
    <t>SR-8B</t>
  </si>
  <si>
    <t>The application of unintended braking input due to the pilot's failure to keep his feet correctly positioned on the rudder pedals during the landing roll.</t>
  </si>
  <si>
    <t>20090526X33431</t>
  </si>
  <si>
    <t>ERA09CA307</t>
  </si>
  <si>
    <t>Beaver Falls</t>
  </si>
  <si>
    <t>Beaver County Airport</t>
  </si>
  <si>
    <t>N55MF</t>
  </si>
  <si>
    <t>AEROTEK</t>
  </si>
  <si>
    <t>PITTS SPEC</t>
  </si>
  <si>
    <t>The pilot’s failure to maintain directional control of the airplane during the landing rollout.</t>
  </si>
  <si>
    <t>20090526X54946</t>
  </si>
  <si>
    <t>CEN09CA314</t>
  </si>
  <si>
    <t>Delavan</t>
  </si>
  <si>
    <t>Lake Lawn Airport</t>
  </si>
  <si>
    <t>N685J</t>
  </si>
  <si>
    <t>JABIRU</t>
  </si>
  <si>
    <t>J230-SP</t>
  </si>
  <si>
    <t>The pilot's failure to maintain directional control during landing. Contributing to the accident was the pilot's lack of experience in the make and model airplane.</t>
  </si>
  <si>
    <t>20090528X22920</t>
  </si>
  <si>
    <t>CEN09LA319</t>
  </si>
  <si>
    <t>N701MW</t>
  </si>
  <si>
    <t>Mileski</t>
  </si>
  <si>
    <t>The pilot's improper flare which resulted in a hard landing and subsequent failure of the nose landing gear.</t>
  </si>
  <si>
    <t>20090525X10534</t>
  </si>
  <si>
    <t>ERA09FA303</t>
  </si>
  <si>
    <t>Daytona International Airport</t>
  </si>
  <si>
    <t>N73U</t>
  </si>
  <si>
    <t>500 S</t>
  </si>
  <si>
    <t>A total loss of engine power due to fuel exhaustion as a result of the pilot’s inadequate preflight inspection.</t>
  </si>
  <si>
    <t>20090525X23954</t>
  </si>
  <si>
    <t>WPR09CA262</t>
  </si>
  <si>
    <t>N210AK</t>
  </si>
  <si>
    <t>A total loss of engine power due to fuel starvation as a result of the pilot's failure to activate the fuel boost pump when attempting an engine restart. Contributing to the accident was the pilot's failure to use a checklist.</t>
  </si>
  <si>
    <t>20090525X51624</t>
  </si>
  <si>
    <t>ERA09FA304</t>
  </si>
  <si>
    <t>N8001V</t>
  </si>
  <si>
    <t>The failure of the flightcrew to recognize that both engines were being supplied fuel only from the right wing fuel tanks resulting in loss of power in both engine due to fuel starvation. Contributing to the accident were the inoperative the left auxiliary fuel pump, the inoperative right no fuel transfer time delay relay, and inadequate manufacturing of the electrical wires associated with the left and right no fuel transfer time delay relays.</t>
  </si>
  <si>
    <t>20090525X64809</t>
  </si>
  <si>
    <t>WPR09LA261</t>
  </si>
  <si>
    <t>Hinckley Airport</t>
  </si>
  <si>
    <t>N5699N</t>
  </si>
  <si>
    <t>The pilot's improper use of the helicopter's collective both during the takeoff sequence and while attempting remedial action in response to an engine over-boost condition, which resulted in a hard precautionary landing.</t>
  </si>
  <si>
    <t>20090525X74041</t>
  </si>
  <si>
    <t>ERA09CA306</t>
  </si>
  <si>
    <t>The pilot's failure to maintain aircraft control during initial climb, which resulted in a loss of adequate airspeed and a subsequent aerodynamic stall.</t>
  </si>
  <si>
    <t>20090526X81121</t>
  </si>
  <si>
    <t>CEN09LA312</t>
  </si>
  <si>
    <t>N600GB</t>
  </si>
  <si>
    <t>NORTHWING DESIGN</t>
  </si>
  <si>
    <t>The loss of aircraft control for undetermined reasons.</t>
  </si>
  <si>
    <t>20090527X04910</t>
  </si>
  <si>
    <t>CEN09LA318</t>
  </si>
  <si>
    <t>N120RB</t>
  </si>
  <si>
    <t>The pilot's excessive descent rate.</t>
  </si>
  <si>
    <t>20090528X62135</t>
  </si>
  <si>
    <t>CEN09CA321</t>
  </si>
  <si>
    <t>Brainerd Lakes Regional Airpor</t>
  </si>
  <si>
    <t>The pilot's failure to maintain aircraft control while landing in gusty winds.</t>
  </si>
  <si>
    <t>20090611X61932</t>
  </si>
  <si>
    <t>ERA09CA337</t>
  </si>
  <si>
    <t>Meredith</t>
  </si>
  <si>
    <t>KLCI</t>
  </si>
  <si>
    <t>N47GT</t>
  </si>
  <si>
    <t>The pilot’s failure to maintain control during landing.</t>
  </si>
  <si>
    <t>20090526X90057</t>
  </si>
  <si>
    <t>ERA09LA308</t>
  </si>
  <si>
    <t>N1669H</t>
  </si>
  <si>
    <t>A total loss of engine power due to fuel starvation as a result of the flight instructor's improper fuel management.</t>
  </si>
  <si>
    <t>20090527X30446</t>
  </si>
  <si>
    <t>ERA09CA309</t>
  </si>
  <si>
    <t>Glenburn</t>
  </si>
  <si>
    <t>Lucky Landings Marina &amp; SPB</t>
  </si>
  <si>
    <t>N6843X</t>
  </si>
  <si>
    <t>The pilot's misjudgment of distance and speed during landing.</t>
  </si>
  <si>
    <t>20090528X21628</t>
  </si>
  <si>
    <t>WPR09LA268</t>
  </si>
  <si>
    <t>N315X</t>
  </si>
  <si>
    <t>A loss of engine power during takeoff for undetermined reasons.</t>
  </si>
  <si>
    <t>20090601X92219</t>
  </si>
  <si>
    <t>WPR09CA274</t>
  </si>
  <si>
    <t>20090529X34158</t>
  </si>
  <si>
    <t>WPR09LA269</t>
  </si>
  <si>
    <t>Boulder Creek Canyon Ranch</t>
  </si>
  <si>
    <t>N2898J</t>
  </si>
  <si>
    <t>STORCH AVIATION AUSTRALIA PTY</t>
  </si>
  <si>
    <t>SS-MK4</t>
  </si>
  <si>
    <t>The pilot's failure to maintain clearance from power lines during low altitude maneuvering.</t>
  </si>
  <si>
    <t>20090601X10341</t>
  </si>
  <si>
    <t>OPS09IA005</t>
  </si>
  <si>
    <t>N257PS</t>
  </si>
  <si>
    <t>CL-600-2B1</t>
  </si>
  <si>
    <t>The Charlotte local control east controller's failure to ensure that the runway was clear prior to authorizing N409DR to enter the runway.</t>
  </si>
  <si>
    <t>20090601X22459</t>
  </si>
  <si>
    <t>CEN09CA323</t>
  </si>
  <si>
    <t>Mendota</t>
  </si>
  <si>
    <t>Hendrickson Flying Service Air</t>
  </si>
  <si>
    <t>N198LA</t>
  </si>
  <si>
    <t>AIR TRACTOR INC.</t>
  </si>
  <si>
    <t>The pilot's inadequate preflight planning and preparation and his failure to perform an aborted takeoff.</t>
  </si>
  <si>
    <t>20090601X31419</t>
  </si>
  <si>
    <t>ERA09FA311</t>
  </si>
  <si>
    <t>Clintwood</t>
  </si>
  <si>
    <t>The pilot’s continued visual flight into instrument meteorological conditions, which resulted in controlled flight into terrain.</t>
  </si>
  <si>
    <t>20090602X71208</t>
  </si>
  <si>
    <t>CEN09LA329</t>
  </si>
  <si>
    <t>N118TX</t>
  </si>
  <si>
    <t>JOHNSTON COYT E</t>
  </si>
  <si>
    <t>20090602X72014</t>
  </si>
  <si>
    <t>CEN09LA331</t>
  </si>
  <si>
    <t>Sears</t>
  </si>
  <si>
    <t>N31773</t>
  </si>
  <si>
    <t>GENTRY JOHN K</t>
  </si>
  <si>
    <t>CHINOOK PL</t>
  </si>
  <si>
    <t>The flight instructor and pilot's decision to take off with known control deficiencies with the aircraft which resulted in a loss of control.</t>
  </si>
  <si>
    <t>20090601X13055</t>
  </si>
  <si>
    <t>CEN09LA324</t>
  </si>
  <si>
    <t>Kyle</t>
  </si>
  <si>
    <t>San Marcos Municipal Airport</t>
  </si>
  <si>
    <t>N4823</t>
  </si>
  <si>
    <t>The ground crewmember's failure to assure that the fuel nozzle was closed before pressurizing the line. Contributing to the accident was the lack of an available fire extinguisher.</t>
  </si>
  <si>
    <t>20090601X30005</t>
  </si>
  <si>
    <t>ERA09LA310</t>
  </si>
  <si>
    <t>N12151</t>
  </si>
  <si>
    <t>20090601X51646</t>
  </si>
  <si>
    <t>CEN09CA326</t>
  </si>
  <si>
    <t>Aeropro CZ</t>
  </si>
  <si>
    <t>20090601X53357</t>
  </si>
  <si>
    <t>CEN09CA327</t>
  </si>
  <si>
    <t>N2872X</t>
  </si>
  <si>
    <t>A total loss of engine power due to fuel exhaustion as a result of the pilot's inadequate preflight fuel planning.</t>
  </si>
  <si>
    <t>20090601X55651</t>
  </si>
  <si>
    <t>WPR09CA272</t>
  </si>
  <si>
    <t>N5826V</t>
  </si>
  <si>
    <t>The pilot's failure to maintain clearance from a tree while maneuvering in flight.</t>
  </si>
  <si>
    <t>20090603X00614</t>
  </si>
  <si>
    <t>CEN09CA332</t>
  </si>
  <si>
    <t>38OH</t>
  </si>
  <si>
    <t>Industry Air Park</t>
  </si>
  <si>
    <t>N298SD</t>
  </si>
  <si>
    <t>The pilot's failure to attain a proper touchdown point, and his decision not to perform a go-around.</t>
  </si>
  <si>
    <t>20090604X94841</t>
  </si>
  <si>
    <t>ERA09CA321</t>
  </si>
  <si>
    <t>Zebulon</t>
  </si>
  <si>
    <t>51NC</t>
  </si>
  <si>
    <t>N7614U</t>
  </si>
  <si>
    <t>The pilot’s failure to maintain directional control of the airplane during landing.</t>
  </si>
  <si>
    <t>20090601X54259</t>
  </si>
  <si>
    <t>ERA09CA313</t>
  </si>
  <si>
    <t>TN99</t>
  </si>
  <si>
    <t>N250JP</t>
  </si>
  <si>
    <t>PENSINGER</t>
  </si>
  <si>
    <t>An encounter with wind shear on initial climb after takeoff.</t>
  </si>
  <si>
    <t>20090601X70257</t>
  </si>
  <si>
    <t>ERA09CA314</t>
  </si>
  <si>
    <t>N4824A</t>
  </si>
  <si>
    <t>The pilot’s inadequate preflight planning and preparation which resulted in a low fuel condition requiring an off-airport landing.</t>
  </si>
  <si>
    <t>20090602X13218</t>
  </si>
  <si>
    <t>CEN09CA328</t>
  </si>
  <si>
    <t>KFET</t>
  </si>
  <si>
    <t>Fremont Municipal Airport</t>
  </si>
  <si>
    <t>N31802</t>
  </si>
  <si>
    <t>NATIONAL BALLOONING</t>
  </si>
  <si>
    <t>The passenger’s inability to position herself properly for the normal balloon landing.</t>
  </si>
  <si>
    <t>20090602X71601</t>
  </si>
  <si>
    <t>CEN09LA330</t>
  </si>
  <si>
    <t>Stage Coach Hills</t>
  </si>
  <si>
    <t>N59357</t>
  </si>
  <si>
    <t>FREY</t>
  </si>
  <si>
    <t>A partial loss of engine power due to an obstruction of the air intake, as reported by the pilot. Contributing to the accident was the pilot's insufficient preflight inspection.</t>
  </si>
  <si>
    <t>20090604X01851</t>
  </si>
  <si>
    <t>ERA09CA322</t>
  </si>
  <si>
    <t>N811SA</t>
  </si>
  <si>
    <t>The pilot’s failure to maintain directional control of the airplane during landing. Contributing to the accident was the pilot’s failure to ensure that he could operate the rudder pedals without interference.</t>
  </si>
  <si>
    <t>20090604X32926</t>
  </si>
  <si>
    <t>ERA09CA320</t>
  </si>
  <si>
    <t>N391BA</t>
  </si>
  <si>
    <t>AB SPORTINE AVIACIJA</t>
  </si>
  <si>
    <t>LAK-17A</t>
  </si>
  <si>
    <t>The pilot's failure to maintain control of the airplane while landing in gusty winds, which resulted in a loss of adequate airspeed and a subsequent aerodynamic stall.</t>
  </si>
  <si>
    <t>20090609X15323</t>
  </si>
  <si>
    <t>WPR09LA281</t>
  </si>
  <si>
    <t>Haglof Ranch Airstrip</t>
  </si>
  <si>
    <t>N9955J</t>
  </si>
  <si>
    <t>The pilot's decision to attempt to takeoff in crosswind conditions that exceeded the airplane’s demonstrated crosswind capability.</t>
  </si>
  <si>
    <t>20090623X82020</t>
  </si>
  <si>
    <t>ERA09CA363</t>
  </si>
  <si>
    <t>Destin- Fort Walton Beach</t>
  </si>
  <si>
    <t>N1481S</t>
  </si>
  <si>
    <t>20090602X31751</t>
  </si>
  <si>
    <t>ERA09IA315</t>
  </si>
  <si>
    <t>N695CD</t>
  </si>
  <si>
    <t>A pitch control malfunction for undetermined reasons.</t>
  </si>
  <si>
    <t>20090602X35617</t>
  </si>
  <si>
    <t>ANC09CA049</t>
  </si>
  <si>
    <t>N94995</t>
  </si>
  <si>
    <t>The pilot's selection of an unsuitable landing/takeoff area.</t>
  </si>
  <si>
    <t>20090603X42259</t>
  </si>
  <si>
    <t>ERA09CA318</t>
  </si>
  <si>
    <t>Elberton</t>
  </si>
  <si>
    <t>Elbert County Airport</t>
  </si>
  <si>
    <t>N8909W</t>
  </si>
  <si>
    <t>20090604X25647</t>
  </si>
  <si>
    <t>OPS09IA006</t>
  </si>
  <si>
    <t>The Chicago TRACON West Arrival controller's omission of a required clearance, resulting in AAL 879 overshooting the final for runway 28 and losing separation with AAL 93.</t>
  </si>
  <si>
    <t>20090602X42917</t>
  </si>
  <si>
    <t>WPR09CA275</t>
  </si>
  <si>
    <t>N5262Y</t>
  </si>
  <si>
    <t>20090602X43222</t>
  </si>
  <si>
    <t>WPR09CA276</t>
  </si>
  <si>
    <t>Hurst Landing</t>
  </si>
  <si>
    <t>N1015F</t>
  </si>
  <si>
    <t>The pilot's misjudged approach and failure to attain the proper touchdown point.</t>
  </si>
  <si>
    <t>20090602X82354</t>
  </si>
  <si>
    <t>ERA09LA316</t>
  </si>
  <si>
    <t>Gallman</t>
  </si>
  <si>
    <t>Copiah County Airport</t>
  </si>
  <si>
    <t>N1399X</t>
  </si>
  <si>
    <t>Rick Campbell</t>
  </si>
  <si>
    <t>Zenith-STOL CH801</t>
  </si>
  <si>
    <t>A total loss of engine power due to fuel starvation as a result of the flightcrew's improper fuel management.</t>
  </si>
  <si>
    <t>20090604X10554</t>
  </si>
  <si>
    <t>CEN09LA335</t>
  </si>
  <si>
    <t>N76456</t>
  </si>
  <si>
    <t>The improper installation of the wing fairing during recent maintenance, which resulted in the partial separation of the fairing shortly after takeoff.</t>
  </si>
  <si>
    <t>20090602X83005</t>
  </si>
  <si>
    <t>ERA09LA317</t>
  </si>
  <si>
    <t>The inadequate design of the fourth-stage turbine wheel, resulting in the fatigue failure of one airfoil and a subsequent loss of engine power.</t>
  </si>
  <si>
    <t>20090604X23705</t>
  </si>
  <si>
    <t>ERA09CA319</t>
  </si>
  <si>
    <t>Kingstree</t>
  </si>
  <si>
    <t>CKI</t>
  </si>
  <si>
    <t>Williamsburg Regional Airport</t>
  </si>
  <si>
    <t>N9364R</t>
  </si>
  <si>
    <t>The pilot's failure to maintain adequate airspeed while maneuvering, which resulted in an aerodynamic stall.</t>
  </si>
  <si>
    <t>20090605X01619</t>
  </si>
  <si>
    <t>CEN09CA336</t>
  </si>
  <si>
    <t>N33UB</t>
  </si>
  <si>
    <t>The pilot's improper flare resulting in a hard landing. Contributing to the accident was the inadequate oversight of the flight by the instructor pilot.</t>
  </si>
  <si>
    <t>20090609X15233</t>
  </si>
  <si>
    <t>WPR09FA282</t>
  </si>
  <si>
    <t>The pilot's failure to maintain terrain clearance during cruise flight.</t>
  </si>
  <si>
    <t>20090612X13814</t>
  </si>
  <si>
    <t>OPS09IA007</t>
  </si>
  <si>
    <t>Cleveland Hopkins Intl Airport</t>
  </si>
  <si>
    <t>N16963</t>
  </si>
  <si>
    <t>The ground controller did not issue taxi instructions in accordance with FAA Order 7110.65, paragraph 3-7-2.  The local controller did not scan the runways prior to issuing a taxi into position and hold instruction to SWA1080 as required by FAA Order 7110.65 paragraph 3-1-12.  The local controller did not cancel takeoff clearance for BTA2941 as required by FAA Order 7110.65, paragraph 3-9-10.</t>
  </si>
  <si>
    <t>20090612X73528</t>
  </si>
  <si>
    <t>ANC09CA055</t>
  </si>
  <si>
    <t>N2532F</t>
  </si>
  <si>
    <t>The pilot's failure to maintain directional control during an off- airport landing.</t>
  </si>
  <si>
    <t>20090605X03516</t>
  </si>
  <si>
    <t>CEN09CA337</t>
  </si>
  <si>
    <t>CCA</t>
  </si>
  <si>
    <t>Clinton Municipal</t>
  </si>
  <si>
    <t>N9093Y</t>
  </si>
  <si>
    <t>CARILLON JOHN C</t>
  </si>
  <si>
    <t>ZODIAC CH6</t>
  </si>
  <si>
    <t>The pilot's failure to maintain control of the aircraft during takeoff. Contributing to the accident was his failure to secure a wing fuel panel prior to departure.</t>
  </si>
  <si>
    <t>20090605X62627</t>
  </si>
  <si>
    <t>WPR09TA277</t>
  </si>
  <si>
    <t>N6641D</t>
  </si>
  <si>
    <t>The pilot under instruction's inadequate autorotation technique and the instructor pilot’s delayed remedial action to arrest the rate of descent of the helicopter while in an autorotation flare.</t>
  </si>
  <si>
    <t>20090707X53355</t>
  </si>
  <si>
    <t>CEN09CA418</t>
  </si>
  <si>
    <t>Clark Regional</t>
  </si>
  <si>
    <t>N73HH</t>
  </si>
  <si>
    <t>An in-flight collision with a large bird during the airplane's initial climb.</t>
  </si>
  <si>
    <t>20090605X40032</t>
  </si>
  <si>
    <t>ERA09LA323</t>
  </si>
  <si>
    <t>Edward F Knapp</t>
  </si>
  <si>
    <t>N162RY</t>
  </si>
  <si>
    <t>YORK RONALD J</t>
  </si>
  <si>
    <t>ROTORWAY 162F</t>
  </si>
  <si>
    <t>20090606X94512</t>
  </si>
  <si>
    <t>CEN09CA338</t>
  </si>
  <si>
    <t>Williamsburg</t>
  </si>
  <si>
    <t>N213KT</t>
  </si>
  <si>
    <t>The pilot/builder's improper installation of the fuel line cable-tie, which resulted in fuel starvation and the loss of engine power.</t>
  </si>
  <si>
    <t>20090607X15237</t>
  </si>
  <si>
    <t>CEN09CA339</t>
  </si>
  <si>
    <t>KHYI</t>
  </si>
  <si>
    <t>N8420E</t>
  </si>
  <si>
    <t>The pilot's failure to maintain clearance from power lines.</t>
  </si>
  <si>
    <t>20090608X02229</t>
  </si>
  <si>
    <t>CEN09LA341</t>
  </si>
  <si>
    <t>Spicewood Airport</t>
  </si>
  <si>
    <t>N922TP</t>
  </si>
  <si>
    <t>HUSTON CHARLES D</t>
  </si>
  <si>
    <t>PITTS S-12</t>
  </si>
  <si>
    <t>A total loss of engine power due to fuel starvation as a result of the presence of an unidentified contaminant in the fuel system which clogged the fuel flow sensor. Contributing to the accident was the manufacturer’s installation of the fuel flow sensor upstream of the fuel filter and the misleading fuel schematic published by the airplane kit manufacturer.</t>
  </si>
  <si>
    <t>20090608X62124</t>
  </si>
  <si>
    <t>CEN09CA342</t>
  </si>
  <si>
    <t>XA99</t>
  </si>
  <si>
    <t>Flat Bush Airport</t>
  </si>
  <si>
    <t>N8636Q</t>
  </si>
  <si>
    <t>Both pilots' inadequate preflight inspection and failure to identify the presence of dirt and insect larvae in the pitot tube, and the owner-pilot's attempt to turn off the runway and onto the taxiway at an excessive speed during the aborted takeoff.</t>
  </si>
  <si>
    <t>20090606X60709</t>
  </si>
  <si>
    <t>ERA09LA324</t>
  </si>
  <si>
    <t>Rochester Intl Airport</t>
  </si>
  <si>
    <t>N6878D</t>
  </si>
  <si>
    <t>Vampire MK-3</t>
  </si>
  <si>
    <t>A loss of engine power due to oil starvation.</t>
  </si>
  <si>
    <t>20090607X93534</t>
  </si>
  <si>
    <t>ERA09LA325</t>
  </si>
  <si>
    <t>N169GW</t>
  </si>
  <si>
    <t>SMITH BRET B</t>
  </si>
  <si>
    <t>The pilot's failure to maintain adequate airspeed, resulting in an aerodynamic stall and uncontrolled descent.</t>
  </si>
  <si>
    <t>20090608X55712</t>
  </si>
  <si>
    <t>ERA09CA327</t>
  </si>
  <si>
    <t>Winchester Municipal Airport</t>
  </si>
  <si>
    <t>N675MM</t>
  </si>
  <si>
    <t>MEUER MARK</t>
  </si>
  <si>
    <t>SA900 V ST</t>
  </si>
  <si>
    <t>The malfunction of the right brake during landing rollout.</t>
  </si>
  <si>
    <t>20090608X70545</t>
  </si>
  <si>
    <t>CEN09CA343</t>
  </si>
  <si>
    <t>N37127</t>
  </si>
  <si>
    <t>The failure of the landing gear to extend due to the failure of a hydraulic line.</t>
  </si>
  <si>
    <t>20090608X75821</t>
  </si>
  <si>
    <t>ANC09CA051</t>
  </si>
  <si>
    <t>N7796Y</t>
  </si>
  <si>
    <t>The pilot's failure to maintain adequate airspeed on final approach, which resulted in an aerodynamic stall and hard landing.</t>
  </si>
  <si>
    <t>20090609X31320</t>
  </si>
  <si>
    <t>CEN09CA344</t>
  </si>
  <si>
    <t>N43524</t>
  </si>
  <si>
    <t>The pilot's failure to maintain control of the airplane while maneuvering at a low altitude.</t>
  </si>
  <si>
    <t>20090610X93909</t>
  </si>
  <si>
    <t>ERA09CA334</t>
  </si>
  <si>
    <t>Alamana</t>
  </si>
  <si>
    <t>FA63</t>
  </si>
  <si>
    <t>Leffler Airport</t>
  </si>
  <si>
    <t>N42351</t>
  </si>
  <si>
    <t>20090608X00552</t>
  </si>
  <si>
    <t>CEN09FA340</t>
  </si>
  <si>
    <t>Humbird</t>
  </si>
  <si>
    <t>N448DM</t>
  </si>
  <si>
    <t>Gulfstream American Corp</t>
  </si>
  <si>
    <t>The pilot's decision to attempt a visual flight rules flight into an area of known instrument meteorological conditions, which resulted in a loss of control due to spatial disorientation.</t>
  </si>
  <si>
    <t>20090608X30506</t>
  </si>
  <si>
    <t>WPR09CA278</t>
  </si>
  <si>
    <t>Bellingham</t>
  </si>
  <si>
    <t>N5101Y</t>
  </si>
  <si>
    <t>20090608X44501</t>
  </si>
  <si>
    <t>ANC09CA050</t>
  </si>
  <si>
    <t>ALH</t>
  </si>
  <si>
    <t>N915RC</t>
  </si>
  <si>
    <t>The pilot’s failure to maintain directional control during takeoff.</t>
  </si>
  <si>
    <t>20090609X11907</t>
  </si>
  <si>
    <t>ERA09CA332</t>
  </si>
  <si>
    <t>Cutchogue</t>
  </si>
  <si>
    <t>Unregister</t>
  </si>
  <si>
    <t>TERATORN</t>
  </si>
  <si>
    <t>The pilot's decision to attempt takeoff from unsuitable terrain.</t>
  </si>
  <si>
    <t>20090611X23108</t>
  </si>
  <si>
    <t>CEN09CA349</t>
  </si>
  <si>
    <t>1TX6</t>
  </si>
  <si>
    <t>Muxworthy Airport</t>
  </si>
  <si>
    <t>N3812F</t>
  </si>
  <si>
    <t>The pilot's failure to maintain clearance from a tree while on short final.</t>
  </si>
  <si>
    <t>20090611X75146</t>
  </si>
  <si>
    <t>ANC09CA054</t>
  </si>
  <si>
    <t>20090608X15633</t>
  </si>
  <si>
    <t>ERA09LA329</t>
  </si>
  <si>
    <t>Brevard</t>
  </si>
  <si>
    <t>3NR3</t>
  </si>
  <si>
    <t>N130DS</t>
  </si>
  <si>
    <t>SORENSON</t>
  </si>
  <si>
    <t>LIGHTNING</t>
  </si>
  <si>
    <t>Both pilots failure to maintain adequate airspeed while maneuvering after a loss of engine power for undetermined reasons, which resulted in an aerodynamic stall.</t>
  </si>
  <si>
    <t>20090608X51809</t>
  </si>
  <si>
    <t>ERA09IA326</t>
  </si>
  <si>
    <t>N445SA</t>
  </si>
  <si>
    <t>INIZIATIVE</t>
  </si>
  <si>
    <t>Sky Arrow</t>
  </si>
  <si>
    <t>An electrical fire due to the lack of a positive locking mechanism for the fuse retainer in the main fuse block, which resulted in voltage fluctuations that caused thermal damage to the avionics cooling fan. Contributing to the incident was the student pilot's inadvertent shutdown of the engine at low altitude.</t>
  </si>
  <si>
    <t>20090608X70312</t>
  </si>
  <si>
    <t>ERA09CA328</t>
  </si>
  <si>
    <t>N2598E</t>
  </si>
  <si>
    <t>TRICK TRIKES</t>
  </si>
  <si>
    <t>STORM THUNDER</t>
  </si>
  <si>
    <t>The pilot's failure to maintain aircraft control on approach for landing.</t>
  </si>
  <si>
    <t>20090608X72535</t>
  </si>
  <si>
    <t>WPR09CA279</t>
  </si>
  <si>
    <t>N61907</t>
  </si>
  <si>
    <t>20090609X65531</t>
  </si>
  <si>
    <t>CEN09CA346</t>
  </si>
  <si>
    <t>Haskell</t>
  </si>
  <si>
    <t>Haskell Municipal Airport</t>
  </si>
  <si>
    <t>N34335</t>
  </si>
  <si>
    <t>The pilot's failure to maintain directional control while landing in a crosswind.</t>
  </si>
  <si>
    <t>20090609X91229</t>
  </si>
  <si>
    <t>ERA09LA330</t>
  </si>
  <si>
    <t>N7YK</t>
  </si>
  <si>
    <t>YAKOVLEV/DAY</t>
  </si>
  <si>
    <t>YAK-11</t>
  </si>
  <si>
    <t>The pilot’s failure to maintain directional control during landing.</t>
  </si>
  <si>
    <t>20090611X52616</t>
  </si>
  <si>
    <t>ERA09CA336</t>
  </si>
  <si>
    <t>N43766</t>
  </si>
  <si>
    <t>The loss of directional control during the landing roll due to the separation of the tailwheel centering spring for an undetermined reason.</t>
  </si>
  <si>
    <t>20090609X04538</t>
  </si>
  <si>
    <t>ERA09IA331</t>
  </si>
  <si>
    <t>N34TG</t>
  </si>
  <si>
    <t>A total loss of engine power due to the failure of the No. 2 piston as a result of a fatigue crack of undetermined origin.</t>
  </si>
  <si>
    <t>20090609X22257</t>
  </si>
  <si>
    <t>ERA09CA333</t>
  </si>
  <si>
    <t>SC99</t>
  </si>
  <si>
    <t>Whiteplains Airport</t>
  </si>
  <si>
    <t>N55EC</t>
  </si>
  <si>
    <t>CHATHAM ROBERT M</t>
  </si>
  <si>
    <t>The pilot’s failure to maintain directional control of the airplane during landing roll. Contributing to the accident was the airspeed indicator that became inoperative during the landing approach.</t>
  </si>
  <si>
    <t>20090609X52506</t>
  </si>
  <si>
    <t>CEN09LA345</t>
  </si>
  <si>
    <t>Curtiss Moses</t>
  </si>
  <si>
    <t>Aerolite</t>
  </si>
  <si>
    <t>A loss of engine power due to fuel starvation as a result of the pilot's fuel mismanagement.</t>
  </si>
  <si>
    <t>20090610X23159</t>
  </si>
  <si>
    <t>CEN09PA348</t>
  </si>
  <si>
    <t>AGUSTA SPA</t>
  </si>
  <si>
    <t>The pilot's decision to take off from a remote, mountainous landing site in dark (moonless) night, windy, instrument meteorological conditions. Contributing to the accident were an organizational culture that prioritized mission execution over aviation safety and the pilot's fatigue, self-imposed pressure to conduct the flight, and situational stress. Also contributing to the accident were deficiencies in the NMSP aviation section's safety-related policies, including lack of a requirement for a risk assessment at any point during the mission; inadequate pilot staffing; lack of an effective fatigue management program for pilots; and inadequate procedures and equipment to ensure effective communication between airborne and ground personnel during search and rescue missions.</t>
  </si>
  <si>
    <t>20090610X50717</t>
  </si>
  <si>
    <t>CEN09CA347</t>
  </si>
  <si>
    <t>N8280M</t>
  </si>
  <si>
    <t>20090610X65600</t>
  </si>
  <si>
    <t>ENG09IA007</t>
  </si>
  <si>
    <t>There was a malfunction of the electronic engine control (EEC) burner pressure (Pb) sensor that had an abnormally high indication that resulted in an excessive amount of fuel being pumped into the engine that was still at a sub-idle condition.  Because the engine was still accelerating to idle, the limited airflow through the engine engine was insufficient for the amount of fuel and resulted in a tailpipe fire.  The cause of the EEC's Pb sensor fault could not be determined.</t>
  </si>
  <si>
    <t>20090611X05717</t>
  </si>
  <si>
    <t>ANC09FA052</t>
  </si>
  <si>
    <t>N303BK</t>
  </si>
  <si>
    <t>HARDEN</t>
  </si>
  <si>
    <t>20090611X90556</t>
  </si>
  <si>
    <t>WPR09CA283</t>
  </si>
  <si>
    <t>Moses Lake Municipal</t>
  </si>
  <si>
    <t>N7095K</t>
  </si>
  <si>
    <t>SMITH ALBERT F</t>
  </si>
  <si>
    <t>CHALLENGER TWO</t>
  </si>
  <si>
    <t>The student pilot's inadequate compensation for the crosswind condition and failure to maintain lateral roll control of the airplane.  Also causal was the flight instructor's failure to effectively communicate his instruction to relinquish the flight controls to the student pilot and his inadequate supervision of the flight.</t>
  </si>
  <si>
    <t>20090617X55712</t>
  </si>
  <si>
    <t>CEN09CA365</t>
  </si>
  <si>
    <t>N6393R</t>
  </si>
  <si>
    <t>An in-flight collision with a large bird while on the downwind leg of a traffic pattern.</t>
  </si>
  <si>
    <t>20090611X13753</t>
  </si>
  <si>
    <t>ERA09IA338</t>
  </si>
  <si>
    <t>Hartsfield Jackson ATL Inter.</t>
  </si>
  <si>
    <t>N857AS</t>
  </si>
  <si>
    <t>The failure of the left main landing gear to extend due to high levels of particulate contamination in the hydraulic fluid.</t>
  </si>
  <si>
    <t>20090611X51258</t>
  </si>
  <si>
    <t>ANC09LA053</t>
  </si>
  <si>
    <t>N2783D</t>
  </si>
  <si>
    <t>The flight instructor's decision to land with a tailwind, and his failure to maintain directional control during landing, resulting in a ground-loop and nose-over.</t>
  </si>
  <si>
    <t>20090611X91250</t>
  </si>
  <si>
    <t>WPR09FA284</t>
  </si>
  <si>
    <t>N149SH</t>
  </si>
  <si>
    <t>The pilot's failure to maintain clearance from the power line.</t>
  </si>
  <si>
    <t>20090612X94434</t>
  </si>
  <si>
    <t>CEN09LA350</t>
  </si>
  <si>
    <t>N360KK</t>
  </si>
  <si>
    <t>PETERSON ALLEN L</t>
  </si>
  <si>
    <t>The pilot's continued visual flight into instrument meteorological conditions. Contributing to the accident was the pilot's impairment due to the use of a over-the-counter medication with sedative effects and spatial disorientation.</t>
  </si>
  <si>
    <t>20090616X31918</t>
  </si>
  <si>
    <t>CEN09CA359</t>
  </si>
  <si>
    <t>Stringtown</t>
  </si>
  <si>
    <t>The pilot's failure to maintain clearance from power lines. Contributing to the accident was the pilot's preoccupation with personal affairs.</t>
  </si>
  <si>
    <t>20090616X41436</t>
  </si>
  <si>
    <t>WPR09LA290</t>
  </si>
  <si>
    <t>N6561N</t>
  </si>
  <si>
    <t>The failure of the left main landing gear drag link as a result of overstress fracture. Contributing to the accident was maintenance personnel's failure to detect a small crack in the left main landing gear drag link during the most recent annual inspection.</t>
  </si>
  <si>
    <t>20090612X14538</t>
  </si>
  <si>
    <t>ERA09LA339</t>
  </si>
  <si>
    <t>N877AF</t>
  </si>
  <si>
    <t>The flight crew's misjudgment of speed and distance, which resulted in an overrun of the wet runway.</t>
  </si>
  <si>
    <t>20090612X30347</t>
  </si>
  <si>
    <t>WPR09CA285</t>
  </si>
  <si>
    <t>Polacca</t>
  </si>
  <si>
    <t>N7979T</t>
  </si>
  <si>
    <t>The pilot’s failure to adequately estimate the required distance to avoid obstructions while taking off from a road.</t>
  </si>
  <si>
    <t>20090612X63713</t>
  </si>
  <si>
    <t>CEN09CA351</t>
  </si>
  <si>
    <t>Bell Training Facility Helipor</t>
  </si>
  <si>
    <t>The instructor pilot's failure to add sufficient power early enough to compensate for the strong gusting headwinds.</t>
  </si>
  <si>
    <t>20090615X22503</t>
  </si>
  <si>
    <t>CEN09CA354</t>
  </si>
  <si>
    <t>N540MT</t>
  </si>
  <si>
    <t>THROCKMORTON MATTHEW E</t>
  </si>
  <si>
    <t>F1-EVO</t>
  </si>
  <si>
    <t>A total loss of engine power due to the disconnection of an oil line and the subsequent loss of engine oil.</t>
  </si>
  <si>
    <t>20090615X31025</t>
  </si>
  <si>
    <t>CEN09LA355</t>
  </si>
  <si>
    <t>4IL5</t>
  </si>
  <si>
    <t>Frank's Flying Service</t>
  </si>
  <si>
    <t>N1734S</t>
  </si>
  <si>
    <t>The pilot’s failure to maintain clearance with terrain after clearing an obstacle during an agricultural application pass.</t>
  </si>
  <si>
    <t>20090615X70824</t>
  </si>
  <si>
    <t>WPR09CA289</t>
  </si>
  <si>
    <t>N5504E</t>
  </si>
  <si>
    <t>The pilot's inadequate compensation for the wind conditions and failure to maintain directional control during the landing roll.</t>
  </si>
  <si>
    <t>20090615X94147</t>
  </si>
  <si>
    <t>CEN09CA352</t>
  </si>
  <si>
    <t>Marfa</t>
  </si>
  <si>
    <t>N391C</t>
  </si>
  <si>
    <t>The pilot's failure to maintain control while landing in gusty winds.</t>
  </si>
  <si>
    <t>20090616X40738</t>
  </si>
  <si>
    <t>CEN09CA361</t>
  </si>
  <si>
    <t>Trumann</t>
  </si>
  <si>
    <t>N50956</t>
  </si>
  <si>
    <t>The pilot's failure to maintain aircraft control in flight.  Contributing to the accident was his decision to fly with known hazardous weather conditions in the vicinity.</t>
  </si>
  <si>
    <t>20090616X83358</t>
  </si>
  <si>
    <t>ANC09CA056</t>
  </si>
  <si>
    <t>Finger Lake Seaplane Base</t>
  </si>
  <si>
    <t>N407X</t>
  </si>
  <si>
    <t>The pilot's selection of an unsuitable takeoff area with an unfavorable wind.</t>
  </si>
  <si>
    <t>20100322X72642</t>
  </si>
  <si>
    <t>CEN09CA616</t>
  </si>
  <si>
    <t>N57625</t>
  </si>
  <si>
    <t>The pilot's inadequate visual lookout and failure to maintain clearance from a levy.</t>
  </si>
  <si>
    <t>20090613X04639</t>
  </si>
  <si>
    <t>ERA09FA343</t>
  </si>
  <si>
    <t>N52670</t>
  </si>
  <si>
    <t>177 RG</t>
  </si>
  <si>
    <t>A loss of engine power due to oil exhaustion from the fracture of the nipple for the engine oil cooler return line. Contributing to the accident was the mechanic's signoff and release of the airplane without performing the required engine run-up following an annual inspection.</t>
  </si>
  <si>
    <t>20090613X54043</t>
  </si>
  <si>
    <t>ERA09CA341</t>
  </si>
  <si>
    <t>N659PS</t>
  </si>
  <si>
    <t>The student pilot’s improper recovery from a bounced landing. Contributing to the accident was the flight instructor’s inadequate remedial action.</t>
  </si>
  <si>
    <t>20090613X83257</t>
  </si>
  <si>
    <t>ERA09CA342</t>
  </si>
  <si>
    <t>N266DC</t>
  </si>
  <si>
    <t>The pilot's failure to correctly extend the landing gear before landing.</t>
  </si>
  <si>
    <t>20090614X25335</t>
  </si>
  <si>
    <t>ERA09LA344</t>
  </si>
  <si>
    <t>OMH</t>
  </si>
  <si>
    <t>Orange Country Airport</t>
  </si>
  <si>
    <t>DHC-6 TWIN</t>
  </si>
  <si>
    <t>The pilot's improper decision to perform a low-level maneuver over a populated skydive landing area and his inadequate visual lookout.</t>
  </si>
  <si>
    <t>20090615X30224</t>
  </si>
  <si>
    <t>WPR09LA286</t>
  </si>
  <si>
    <t>Anaconda</t>
  </si>
  <si>
    <t>N40908</t>
  </si>
  <si>
    <t>WERMLING</t>
  </si>
  <si>
    <t>KR-2 RAND ROBINSON</t>
  </si>
  <si>
    <t>The non-certificated pilot’s failure to maintain airspeed and aircraft control during initial climb resulting in a stall/spin.</t>
  </si>
  <si>
    <t>20090615X81416</t>
  </si>
  <si>
    <t>ERA09LA347</t>
  </si>
  <si>
    <t>LVL</t>
  </si>
  <si>
    <t>Lawrenceville/Brunswick Munici</t>
  </si>
  <si>
    <t>N22075</t>
  </si>
  <si>
    <t>A loss of engine power due to carburetor icing.</t>
  </si>
  <si>
    <t>20090615X90324</t>
  </si>
  <si>
    <t>ERA09CA349</t>
  </si>
  <si>
    <t>N1565B</t>
  </si>
  <si>
    <t>The pilot's failure to maintain control of the helicopter during hover, resulting in a rollover.</t>
  </si>
  <si>
    <t>20090614X72852</t>
  </si>
  <si>
    <t>ERA09FA345</t>
  </si>
  <si>
    <t>Scotia</t>
  </si>
  <si>
    <t>K13</t>
  </si>
  <si>
    <t>Mohawk Valley Airport</t>
  </si>
  <si>
    <t>N3226R</t>
  </si>
  <si>
    <t>The flight instructor's failure to ensure that the airplane was properly configured for a short field takeoff, and his decision to not abort the takeoff.</t>
  </si>
  <si>
    <t>20090615X13631</t>
  </si>
  <si>
    <t>CEN09LA353</t>
  </si>
  <si>
    <t>Richmond Field</t>
  </si>
  <si>
    <t>BURKHART GROB</t>
  </si>
  <si>
    <t>The pilot's failure to maintain sufficient airspeed during the turn to return for landing, which resulted an inadvertent stall/spin. Contributing to the accident was the failure of the ground winch tow cable shortly after takeoff.</t>
  </si>
  <si>
    <t>20090615X32821</t>
  </si>
  <si>
    <t>WPR09LA287</t>
  </si>
  <si>
    <t>N7999H</t>
  </si>
  <si>
    <t>The pilot's inability to maintain directional control during the landing roll due to a jammed brake cable.</t>
  </si>
  <si>
    <t>20090615X33400</t>
  </si>
  <si>
    <t>WPR09CA288</t>
  </si>
  <si>
    <t>Hell's Canyon</t>
  </si>
  <si>
    <t>N3761Z</t>
  </si>
  <si>
    <t>The pilot's failure to maintain clearance from trees.</t>
  </si>
  <si>
    <t>20090615X65441</t>
  </si>
  <si>
    <t>CEN09CA357</t>
  </si>
  <si>
    <t>Camp Lake</t>
  </si>
  <si>
    <t>N190BA</t>
  </si>
  <si>
    <t>The pilot's improper flare, which resulted in a hard landing on the water and subsequent loss of control.</t>
  </si>
  <si>
    <t>20090615X70044</t>
  </si>
  <si>
    <t>CEN09CA358</t>
  </si>
  <si>
    <t>Marathon City</t>
  </si>
  <si>
    <t>N9116M</t>
  </si>
  <si>
    <t>A hard landing as a result of unexpected high winds and gusts.</t>
  </si>
  <si>
    <t>20090615X82221</t>
  </si>
  <si>
    <t>ERA09LA348</t>
  </si>
  <si>
    <t>Fairmont Municipal Airport</t>
  </si>
  <si>
    <t>N7544E</t>
  </si>
  <si>
    <t>The pilot’s failure to maintain control of the airplane during takeoff. Contributing to the accident was the pilot's inadequate use of the checklist.</t>
  </si>
  <si>
    <t>20090615X91230</t>
  </si>
  <si>
    <t>ERA09CA350</t>
  </si>
  <si>
    <t>The pilot’s failure to maintain directional control of the airplane during the landing roll.</t>
  </si>
  <si>
    <t>20090615X92914</t>
  </si>
  <si>
    <t>ERA09LA346</t>
  </si>
  <si>
    <t>N5202U</t>
  </si>
  <si>
    <t>A total loss of engine power after takeoff for undetermined reasons.</t>
  </si>
  <si>
    <t>20090617X42022</t>
  </si>
  <si>
    <t>WPR09CA291</t>
  </si>
  <si>
    <t>KEAT</t>
  </si>
  <si>
    <t>Clarke Colin A</t>
  </si>
  <si>
    <t>The pilot’s failure to maintain adequate airspeed, resulting in an aerodynamic stall and loss of control.</t>
  </si>
  <si>
    <t>20090616X42312</t>
  </si>
  <si>
    <t>ERA09CA351</t>
  </si>
  <si>
    <t>Cowlesville</t>
  </si>
  <si>
    <t>Buffalo Niagara International</t>
  </si>
  <si>
    <t>DREYER</t>
  </si>
  <si>
    <t>A total loss of engine power due to fuel exhaustion as a result of the pilot's inadequate preflight fuel inspection.</t>
  </si>
  <si>
    <t>20090616X44104</t>
  </si>
  <si>
    <t>ERA09LA352</t>
  </si>
  <si>
    <t>Islesboro</t>
  </si>
  <si>
    <t>Islesboro Airport</t>
  </si>
  <si>
    <t>N33243</t>
  </si>
  <si>
    <t>A loss of engine power due to fuel contamination.</t>
  </si>
  <si>
    <t>20090616X45722</t>
  </si>
  <si>
    <t>CEN09CA362</t>
  </si>
  <si>
    <t>KALM</t>
  </si>
  <si>
    <t>N594VZ</t>
  </si>
  <si>
    <t>AIRBORNE WINDSPORTS PTY LTD</t>
  </si>
  <si>
    <t>The failure of the pilot to maintain directional control while landing with gusting winds.</t>
  </si>
  <si>
    <t>20090617X20832</t>
  </si>
  <si>
    <t>ANC09CA057</t>
  </si>
  <si>
    <t>20090625X71751</t>
  </si>
  <si>
    <t>CEN09LA388</t>
  </si>
  <si>
    <t>N4490M</t>
  </si>
  <si>
    <t>The flight crewmembers’ failure to secure the patient using the available over-the-shoulder restraints and the encounter with clear-air turbulence during cruise descent.</t>
  </si>
  <si>
    <t>20090710X11929</t>
  </si>
  <si>
    <t>CEN09CA426</t>
  </si>
  <si>
    <t>South Haven</t>
  </si>
  <si>
    <t>South Haven Area Regional Airp</t>
  </si>
  <si>
    <t>N9010R</t>
  </si>
  <si>
    <t>20090618X14731</t>
  </si>
  <si>
    <t>CEN09CA366</t>
  </si>
  <si>
    <t>N2811P</t>
  </si>
  <si>
    <t>SABRE</t>
  </si>
  <si>
    <t>2PL</t>
  </si>
  <si>
    <t>A loss of directional control for undetermined reasons.</t>
  </si>
  <si>
    <t>20090617X05239</t>
  </si>
  <si>
    <t>CEN09FA363</t>
  </si>
  <si>
    <t>Crystal</t>
  </si>
  <si>
    <t>N214BN</t>
  </si>
  <si>
    <t>The pilot's failure to maintain airspeed which resulted in a loss of aircraft control during a go-around.  Factors associated with the accident were the dark night lighting conditions, moderate to heavy rain, and fatigue.</t>
  </si>
  <si>
    <t>20090617X31933</t>
  </si>
  <si>
    <t>CEN09FA364</t>
  </si>
  <si>
    <t>Rockwall</t>
  </si>
  <si>
    <t>KT48</t>
  </si>
  <si>
    <t>Phillips Flying Ranch Airport</t>
  </si>
  <si>
    <t>N66016</t>
  </si>
  <si>
    <t>The pilot’s failure to maintain aircraft control following a loss of engine power due to contamination in the carburetor. Contributing the severity of the accident was the pilot’s failure to utilize his shoulder harness.</t>
  </si>
  <si>
    <t>20090617X44958</t>
  </si>
  <si>
    <t>ANC09LA058</t>
  </si>
  <si>
    <t>Crooked Creek</t>
  </si>
  <si>
    <t>Crooked Creek Airport</t>
  </si>
  <si>
    <t>N1623U</t>
  </si>
  <si>
    <t>20090618X41802</t>
  </si>
  <si>
    <t>WPR09LA293</t>
  </si>
  <si>
    <t>Lake Elsinore</t>
  </si>
  <si>
    <t>Corona Muncipal Airport</t>
  </si>
  <si>
    <t>N8339V</t>
  </si>
  <si>
    <t>A loss of airplane control for undetermined reasons.</t>
  </si>
  <si>
    <t>20090618X45204</t>
  </si>
  <si>
    <t>WPR09CA294</t>
  </si>
  <si>
    <t>N707XA</t>
  </si>
  <si>
    <t>DORNIER GMBH</t>
  </si>
  <si>
    <t>ALPHA-JET</t>
  </si>
  <si>
    <t>The pilot's failure to lower the landing gear prior to landing. Contributing to the accident were the distractions created by the pilot incorrectly setting a radio frequency and by his fixation on an airplane that was on the runway during his approach.</t>
  </si>
  <si>
    <t>20090530X50637</t>
  </si>
  <si>
    <t>WPR09LA270</t>
  </si>
  <si>
    <t>N9723</t>
  </si>
  <si>
    <t>The pilot's failure to maintain aircraft control while maneuvering during an aerial application flight.</t>
  </si>
  <si>
    <t>20090618X14855</t>
  </si>
  <si>
    <t>ERA09LA356</t>
  </si>
  <si>
    <t>Chadbourn</t>
  </si>
  <si>
    <t>N259CM</t>
  </si>
  <si>
    <t>Chris Mitchell</t>
  </si>
  <si>
    <t>The pilot’s failure to maintain aircraft control during initial climb following a loss of engine power. The reason for the power loss was not determined.</t>
  </si>
  <si>
    <t>20090618X25232</t>
  </si>
  <si>
    <t>ERA09FA355</t>
  </si>
  <si>
    <t>A loss of engine power due to the improper installation of the right magneto by maintenance personnel resulting in subsequent loss of engine power. Contributing to the accident was the inadequate 100-Hour inspection by the mechanic when he failed to note that improper hardware were installed at both magnetos, and his failure to detect fracture of the clamping flange of the right magneto.</t>
  </si>
  <si>
    <t>20090618X31455</t>
  </si>
  <si>
    <t>CEN09CA367</t>
  </si>
  <si>
    <t>The pilot's failure to control the airplane after engine startup, resulting in a ground collision with a nearby airplane.</t>
  </si>
  <si>
    <t>20090618X45951</t>
  </si>
  <si>
    <t>WPR09CA295</t>
  </si>
  <si>
    <t>00</t>
  </si>
  <si>
    <t>Dixie Town</t>
  </si>
  <si>
    <t>N4155U</t>
  </si>
  <si>
    <t>The pilot's excessive braking during the landing roll.</t>
  </si>
  <si>
    <t>20090619X84742</t>
  </si>
  <si>
    <t>OPS09IA008</t>
  </si>
  <si>
    <t>N662AW</t>
  </si>
  <si>
    <t>The vehicle operator's failure to follow the designated haul route to the construction site and his failure to adhere to airport driving procedures, which led to missed visual cues and lack of required communication prior to crossing the active runway. Contributing to the incident was the vehicle operator's distraction.</t>
  </si>
  <si>
    <t>20090619X54345</t>
  </si>
  <si>
    <t>WPR09LA297</t>
  </si>
  <si>
    <t>Roosevelt</t>
  </si>
  <si>
    <t>N14797</t>
  </si>
  <si>
    <t>The retraction of the left main landing gear due to the failure of the extension and retraction actuator arm attach bolt. Contributing to the accident was the failure of maintenance personnel to discover the extensive elongation of the actuator attach fitting bolt hole during past annual inspections.</t>
  </si>
  <si>
    <t>20090619X63535</t>
  </si>
  <si>
    <t>WPR09LA298</t>
  </si>
  <si>
    <t>N773JM</t>
  </si>
  <si>
    <t>Vans RV-8A</t>
  </si>
  <si>
    <t>The pilot's failure to maintain directional control of the airplane while landing with gusting winds.</t>
  </si>
  <si>
    <t>20090619X72045</t>
  </si>
  <si>
    <t>WPR09LA299</t>
  </si>
  <si>
    <t>Saint Anthony</t>
  </si>
  <si>
    <t>20090620X82832</t>
  </si>
  <si>
    <t>ERA09LA357</t>
  </si>
  <si>
    <t>Crystal Village Airport</t>
  </si>
  <si>
    <t>N41915</t>
  </si>
  <si>
    <t>A partial loss of power due to the use of automotive gasoline that contained ethanol, which was prohibited by the operating limitations.  Contributing to the accident was the pilot/owner's failure to obtain and comply with the applicable operating limitations.</t>
  </si>
  <si>
    <t>20090621X30522</t>
  </si>
  <si>
    <t>CEN09CA368</t>
  </si>
  <si>
    <t>Owl Canyon Gliderport</t>
  </si>
  <si>
    <t>GROB</t>
  </si>
  <si>
    <t>The pilot’s failure to maintain control of the glider during takeoff.</t>
  </si>
  <si>
    <t>20090621X30731</t>
  </si>
  <si>
    <t>CEN09FA369</t>
  </si>
  <si>
    <t>Dougherty</t>
  </si>
  <si>
    <t>N182GT</t>
  </si>
  <si>
    <t>The pilot’s improper decision to continue flight into known adverse weather conditions resulting in his inability to maintain aircraft control after penetrating the thunderstorm gust front. Contributing to the accident was the pilot’s lack of preflight planning, failure to obtain a weather briefing, and the severe to extreme turbulence, blowing dust which produced brownout conditions associated with thunderstorm activity.</t>
  </si>
  <si>
    <t>20090623X44116</t>
  </si>
  <si>
    <t>WPR09LA307</t>
  </si>
  <si>
    <t>The failure of the right brake due to a restricted brake rotor and subsequent brake fluid line failure as a result of inadequate maintenance.</t>
  </si>
  <si>
    <t>20090619X31220</t>
  </si>
  <si>
    <t>WPR09CA300</t>
  </si>
  <si>
    <t>N9793Z</t>
  </si>
  <si>
    <t>NORTH AMERICAN/VICTORIA MNT LT</t>
  </si>
  <si>
    <t>The pilot's inadequate compensation for the crosswind gust and failure to maintain directional control while landing.</t>
  </si>
  <si>
    <t>20090620X80417</t>
  </si>
  <si>
    <t>ERA09LA358</t>
  </si>
  <si>
    <t>N29496</t>
  </si>
  <si>
    <t>The CFI's inadequate preflight planning and delay to abort the takeoff from the soft takeoff area.</t>
  </si>
  <si>
    <t>20090620X82621</t>
  </si>
  <si>
    <t>ERA09CA359</t>
  </si>
  <si>
    <t>N2601</t>
  </si>
  <si>
    <t>AIRCRAFT MFG &amp; DEVELOPMENT CO</t>
  </si>
  <si>
    <t>CH 601XL S</t>
  </si>
  <si>
    <t>The pilot's inadequate preflight planning.</t>
  </si>
  <si>
    <t>20090622X50829</t>
  </si>
  <si>
    <t>WPR09LA301</t>
  </si>
  <si>
    <t>Petaluma Municipal Airport</t>
  </si>
  <si>
    <t>N729YF</t>
  </si>
  <si>
    <t>Paul</t>
  </si>
  <si>
    <t>Antares</t>
  </si>
  <si>
    <t>The pilot's failure to maintain aircraft control while landing in gusting winds.</t>
  </si>
  <si>
    <t>20090622X51947</t>
  </si>
  <si>
    <t>WPR09LA302</t>
  </si>
  <si>
    <t>San Jose International Airport</t>
  </si>
  <si>
    <t>The pilot's improper landing flare in gusting wind conditions resulting in a collision with an airport sign.</t>
  </si>
  <si>
    <t>20090622X61140</t>
  </si>
  <si>
    <t>WPR09CA303</t>
  </si>
  <si>
    <t>A partial loss of engine power due to the number one cylinder air induction tube becoming disconnected for undetermined reasons.</t>
  </si>
  <si>
    <t>20090623X45648</t>
  </si>
  <si>
    <t>CEN09CA378</t>
  </si>
  <si>
    <t>N7660P</t>
  </si>
  <si>
    <t>A failure of the carburetor heat cable attach bracket which resulted in the inadvertent activation of carburetor heat and the subsequent loss of engine power during takeoff. Contributing to the accident was the pilot's operation of the aircraft with a known deficiency.</t>
  </si>
  <si>
    <t>20090623X64306</t>
  </si>
  <si>
    <t>ERA09CA365</t>
  </si>
  <si>
    <t>Lovingston</t>
  </si>
  <si>
    <t>VG52</t>
  </si>
  <si>
    <t>Woodrigde Field</t>
  </si>
  <si>
    <t>N1664F</t>
  </si>
  <si>
    <t>20090630X73157</t>
  </si>
  <si>
    <t>CEN09TA399</t>
  </si>
  <si>
    <t>Tenkiller Lake Airpark</t>
  </si>
  <si>
    <t>N60HP</t>
  </si>
  <si>
    <t>The pilot's failure to maintain clearance with the building while taxiing on a road.</t>
  </si>
  <si>
    <t>20090621X35044</t>
  </si>
  <si>
    <t>ERA09LA360</t>
  </si>
  <si>
    <t>Del Ray Beach</t>
  </si>
  <si>
    <t>N2306T</t>
  </si>
  <si>
    <t>An in-flight failure of the main drive vee belts.</t>
  </si>
  <si>
    <t>20090621X35920</t>
  </si>
  <si>
    <t>ERA09CA361</t>
  </si>
  <si>
    <t>Sunrise</t>
  </si>
  <si>
    <t>Pompano Beach Airport</t>
  </si>
  <si>
    <t>N824RS</t>
  </si>
  <si>
    <t>Hummelbird</t>
  </si>
  <si>
    <t>A partial loss of engine power during cruise flight for an undetermined reason.</t>
  </si>
  <si>
    <t>20090622X34010</t>
  </si>
  <si>
    <t>ERA09CA362</t>
  </si>
  <si>
    <t>N6075M</t>
  </si>
  <si>
    <t>20090622X62115</t>
  </si>
  <si>
    <t>WPR09CA304</t>
  </si>
  <si>
    <t>N777DV</t>
  </si>
  <si>
    <t>STUCKER VIRGIL A</t>
  </si>
  <si>
    <t>AVID MAGNU</t>
  </si>
  <si>
    <t>The pilot's improper landing flare and recovery from a bounced landing.</t>
  </si>
  <si>
    <t>20090715X41127</t>
  </si>
  <si>
    <t>ANC09FAMS1</t>
  </si>
  <si>
    <t>N7062N</t>
  </si>
  <si>
    <t>The cause of this accident is unknown; the airplane is missing.</t>
  </si>
  <si>
    <t>20090622X63028</t>
  </si>
  <si>
    <t>WPR09CA305</t>
  </si>
  <si>
    <t>N12463</t>
  </si>
  <si>
    <t>A total loss of engine power during descent due to fuel exhaustion as a result of the pilot's failure to determine the fuel quantity prior to departure.</t>
  </si>
  <si>
    <t>20090622X93729</t>
  </si>
  <si>
    <t>WPR09CA306</t>
  </si>
  <si>
    <t>Coupeville</t>
  </si>
  <si>
    <t>N5617</t>
  </si>
  <si>
    <t>JENKINS JACK</t>
  </si>
  <si>
    <t>GLASTAR SP</t>
  </si>
  <si>
    <t>The pilot’s improper landing flare that resulted in a hard landing on soft/grassy terrain.</t>
  </si>
  <si>
    <t>20090623X02614</t>
  </si>
  <si>
    <t>CEN09CA372</t>
  </si>
  <si>
    <t>N1876Q</t>
  </si>
  <si>
    <t>The pilot's failure to maintain adequate airspeed while landing, resulting in an aerodynamic stall.</t>
  </si>
  <si>
    <t>20090623X10757</t>
  </si>
  <si>
    <t>CEN09CA373</t>
  </si>
  <si>
    <t>N734EN</t>
  </si>
  <si>
    <t>The pilot's inability to maintain directional control of the airplane during the landing roll for undetermined reasons.</t>
  </si>
  <si>
    <t>20090623X12518</t>
  </si>
  <si>
    <t>CEN09TA374</t>
  </si>
  <si>
    <t>Alpine - Casparis Muni</t>
  </si>
  <si>
    <t>The pilot's failure to maintain control of the aircraft.</t>
  </si>
  <si>
    <t>20090623X13330</t>
  </si>
  <si>
    <t>ERA09CA364</t>
  </si>
  <si>
    <t>N10365</t>
  </si>
  <si>
    <t>The pilot's failure to maintain directional control during a landing rollout with a crosswind.</t>
  </si>
  <si>
    <t>20090623X30924</t>
  </si>
  <si>
    <t>CEN09CA376</t>
  </si>
  <si>
    <t>Fort Collins-Loveland Airport</t>
  </si>
  <si>
    <t>N5824D</t>
  </si>
  <si>
    <t>The pilot's failure to maintain control of the airplane during a crosswind landing. Contributing to the accident was the instructor's delayed action in regaining control of the airplane.</t>
  </si>
  <si>
    <t>20090623X00556</t>
  </si>
  <si>
    <t>CEN09CA371</t>
  </si>
  <si>
    <t>Marian</t>
  </si>
  <si>
    <t>N2526J</t>
  </si>
  <si>
    <t>DREAM MACH</t>
  </si>
  <si>
    <t>The pilot's failure to maintain clearance with the utility pole and power lines.</t>
  </si>
  <si>
    <t>20090623X24641</t>
  </si>
  <si>
    <t>CEN09LA375</t>
  </si>
  <si>
    <t>Mineola</t>
  </si>
  <si>
    <t>Mineola Wisener Field</t>
  </si>
  <si>
    <t>N2719S</t>
  </si>
  <si>
    <t>The pilot's failure to maintain control of the airplane during taxi, and his subsequent failure to maintain control after the inadvertent takeoff, which resulted in an aerodynamic stall. Contributing to the accident was the pilot's lack of flight experience.</t>
  </si>
  <si>
    <t>20090623X33607</t>
  </si>
  <si>
    <t>CEN09FA377</t>
  </si>
  <si>
    <t>Sanborn</t>
  </si>
  <si>
    <t>N7795N</t>
  </si>
  <si>
    <t>A loss of engine power due to fuel exhaustion as a result of the pilot's improper fuel planning and failure to refuel.</t>
  </si>
  <si>
    <t>20090623X44616</t>
  </si>
  <si>
    <t>WPR09LA308</t>
  </si>
  <si>
    <t>N413RV</t>
  </si>
  <si>
    <t>Mayo</t>
  </si>
  <si>
    <t>The partial loss of engine power for undetermined reasons, and the pilot's failure to maintain an adequate airspeed, which resulted in an inadvertent stall/spin.</t>
  </si>
  <si>
    <t>20090623X62141</t>
  </si>
  <si>
    <t>CEN09LA379</t>
  </si>
  <si>
    <t>Bourne Stage</t>
  </si>
  <si>
    <t>N17UA</t>
  </si>
  <si>
    <t>Urban Air SRO</t>
  </si>
  <si>
    <t>UFM-13</t>
  </si>
  <si>
    <t>The pilot’s exceedance of the aircraft’s placarded never-exceed speed (Vne), resulting in aerodynamic flutter in the empennage and the subsequent in-flight structural failure of the aft portion of the fuselage.</t>
  </si>
  <si>
    <t>20090624X83010</t>
  </si>
  <si>
    <t>CEN09CA381</t>
  </si>
  <si>
    <t>N34508</t>
  </si>
  <si>
    <t>The student pilot's failure to maintain aircraft control and adequate airspeed during the aborted landing, which resulted in an aerodynamic stall at a low altitude.</t>
  </si>
  <si>
    <t>20090708X05839</t>
  </si>
  <si>
    <t>CEN09CA420</t>
  </si>
  <si>
    <t>Mt. Comfort Airport</t>
  </si>
  <si>
    <t>N263AL</t>
  </si>
  <si>
    <t>The pilot failed to maintain directional control of the airplane during the takeoff roll.</t>
  </si>
  <si>
    <t>20090624X41114</t>
  </si>
  <si>
    <t>CEN09CA382</t>
  </si>
  <si>
    <t>Beach City</t>
  </si>
  <si>
    <t>RWJ Air Park</t>
  </si>
  <si>
    <t>N26MR</t>
  </si>
  <si>
    <t>BAKENG</t>
  </si>
  <si>
    <t>The loss of engine power due to fuel starvation resulting from a partially crimped fuel tank vent tube.</t>
  </si>
  <si>
    <t>20090624X51919</t>
  </si>
  <si>
    <t>CEN09CA383</t>
  </si>
  <si>
    <t>Waxahachie</t>
  </si>
  <si>
    <t>JWY</t>
  </si>
  <si>
    <t>Midway Regional</t>
  </si>
  <si>
    <t>N1736</t>
  </si>
  <si>
    <t>The pilot's failure to maintain control of the airplane during a landing.</t>
  </si>
  <si>
    <t>20090624X61033</t>
  </si>
  <si>
    <t>ERA09CA366</t>
  </si>
  <si>
    <t>Porterdale</t>
  </si>
  <si>
    <t>N8272Z</t>
  </si>
  <si>
    <t>The loss of engine power due to fuel exhaustion as a result of the pilot's use of improper fuel caps. Contributing to the accident was the pilot’s selection of an unsuitable area for landing.</t>
  </si>
  <si>
    <t>20090624X65629</t>
  </si>
  <si>
    <t>CEN09LA384</t>
  </si>
  <si>
    <t>AQO</t>
  </si>
  <si>
    <t>The pilot's inability to maintain aircraft control due to the failure of the left main landing gear wheel, which resulted in the separation of the wheel from the aircraft.</t>
  </si>
  <si>
    <t>20090625X24118</t>
  </si>
  <si>
    <t>WPR09CA310</t>
  </si>
  <si>
    <t>N226SE</t>
  </si>
  <si>
    <t>SEA-ERA</t>
  </si>
  <si>
    <t>The pilot's failure to maintain adequate airspeed during landing, which resulted in an aerodynamic stall.</t>
  </si>
  <si>
    <t>20090625X44114</t>
  </si>
  <si>
    <t>ERA09CA367</t>
  </si>
  <si>
    <t>N106HN</t>
  </si>
  <si>
    <t>The pilot’s failure to maintain control of the helicopter during the practice hovering autorotation. Contributing to the accident was the pilot’s lack of experience in night vision goggle helicopter operations.</t>
  </si>
  <si>
    <t>20090625X45010</t>
  </si>
  <si>
    <t>CEN09CA387</t>
  </si>
  <si>
    <t>20090625X92045</t>
  </si>
  <si>
    <t>CEN09CA386</t>
  </si>
  <si>
    <t>N19PP</t>
  </si>
  <si>
    <t>Hubbell</t>
  </si>
  <si>
    <t>Prescott Pusher</t>
  </si>
  <si>
    <t>A partial loss of engine power due to propeller damage from being struck by the cabin-entry door, which inadvertently opened and departed the airframe for undetermined reasons during flight.</t>
  </si>
  <si>
    <t>20090624X10624</t>
  </si>
  <si>
    <t>WPR09FA309</t>
  </si>
  <si>
    <t>N912T</t>
  </si>
  <si>
    <t>The pilot’s decision to depart when ill and his failure to maintain control of the airplane during a return to the airport, likely because of his physical illness and drug impairment.</t>
  </si>
  <si>
    <t>20090624X12848</t>
  </si>
  <si>
    <t>CEN09LA385</t>
  </si>
  <si>
    <t>KAMT</t>
  </si>
  <si>
    <t>Alexander Salamon Airport</t>
  </si>
  <si>
    <t>N152AS</t>
  </si>
  <si>
    <t>Schendl</t>
  </si>
  <si>
    <t>The pilot's failure to maintain adequate airspeed after a loss of engine power for undetermined reasons, which resulted in an aerodynamic stall/spin at a low altitude.</t>
  </si>
  <si>
    <t>20090625X23749</t>
  </si>
  <si>
    <t>ERA09LA368</t>
  </si>
  <si>
    <t>OBI</t>
  </si>
  <si>
    <t>Woodbine Municipal</t>
  </si>
  <si>
    <t>N300FA</t>
  </si>
  <si>
    <t>A loss of engine power due to fuel starvation as a result of the pilot's improper fuel transfer in flight.</t>
  </si>
  <si>
    <t>20090625X51425</t>
  </si>
  <si>
    <t>WPR09CA311</t>
  </si>
  <si>
    <t>Wilson Bar USFS</t>
  </si>
  <si>
    <t>The pilot's failure to maintain an adequate airspeed while landing.</t>
  </si>
  <si>
    <t>20090625X74714</t>
  </si>
  <si>
    <t>CEN09LA389</t>
  </si>
  <si>
    <t>The pilot’s failure to establish and maintain a stabilized final approach which resulted in a hard landing and runway overrun.</t>
  </si>
  <si>
    <t>20090625X90010</t>
  </si>
  <si>
    <t>WPR09LA312</t>
  </si>
  <si>
    <t>Lakeport</t>
  </si>
  <si>
    <t>N515DG</t>
  </si>
  <si>
    <t>A loss of engine power while maneuvering for undetermined reasons.</t>
  </si>
  <si>
    <t>20090626X00349</t>
  </si>
  <si>
    <t>ERA09LA369</t>
  </si>
  <si>
    <t>Cedar Town</t>
  </si>
  <si>
    <t>Cedartown</t>
  </si>
  <si>
    <t>N433PM</t>
  </si>
  <si>
    <t>P&amp;M Aviation LTD</t>
  </si>
  <si>
    <t>Quikr</t>
  </si>
  <si>
    <t>A loss of aircraft control for an undetermined reason.</t>
  </si>
  <si>
    <t>20090626X00533</t>
  </si>
  <si>
    <t>WPR09LA313</t>
  </si>
  <si>
    <t>N800JM</t>
  </si>
  <si>
    <t>ROLLADEN-SCHNEIDER OHG</t>
  </si>
  <si>
    <t>The pilot inadvertently applied the tow release handle.</t>
  </si>
  <si>
    <t>20090626X20332</t>
  </si>
  <si>
    <t>CEN09CA391</t>
  </si>
  <si>
    <t>N604X</t>
  </si>
  <si>
    <t>SHULTZ JEFFREY D</t>
  </si>
  <si>
    <t>20090707X93229</t>
  </si>
  <si>
    <t>CEN09CA412</t>
  </si>
  <si>
    <t>N2910P</t>
  </si>
  <si>
    <t>MXII SPORT</t>
  </si>
  <si>
    <t>20090626X01341</t>
  </si>
  <si>
    <t>WPR09LA314</t>
  </si>
  <si>
    <t>Lewiston</t>
  </si>
  <si>
    <t>N836SH</t>
  </si>
  <si>
    <t>A loss of engine power while in cruise flight for undetermined reasons.</t>
  </si>
  <si>
    <t>20090627X85419</t>
  </si>
  <si>
    <t>ERA09LA370</t>
  </si>
  <si>
    <t>N2YT</t>
  </si>
  <si>
    <t>Michael J. Kohout</t>
  </si>
  <si>
    <t>The pilot's failure to maintain aircraft control while attempting an emergency landing after takeoff. Contributing to the accident was the pilot's inadequate preflight inspection and distraction due to a separated fuel cap in flight.</t>
  </si>
  <si>
    <t>20090629X01338</t>
  </si>
  <si>
    <t>CEN09FA393</t>
  </si>
  <si>
    <t>Gastons</t>
  </si>
  <si>
    <t>N38171</t>
  </si>
  <si>
    <t>The pilot's poor judgment/decision making in attempting the no-flap takeoff, his failure to comply with weight and balance limitations, and his failure to calculate the airplane's performance under exiting conditions.</t>
  </si>
  <si>
    <t>20090713X13206</t>
  </si>
  <si>
    <t>ERA09LA400</t>
  </si>
  <si>
    <t>Kanona</t>
  </si>
  <si>
    <t>Kanona Airpark</t>
  </si>
  <si>
    <t>APOLLO AIRCRAFT INC</t>
  </si>
  <si>
    <t>MONSOON</t>
  </si>
  <si>
    <t>The pilot's loss of control while landing in convective weather conditions. Contributing to the accident was his misjudgment of the approaching weather.</t>
  </si>
  <si>
    <t>20090806X31035</t>
  </si>
  <si>
    <t>OPS09IA009</t>
  </si>
  <si>
    <t>Cleveland/Hopkins Int'l Airpor</t>
  </si>
  <si>
    <t>N375PH</t>
  </si>
  <si>
    <t>The local controller did not visually scan the runways and ensure that the E145 had crossed runway 24L prior to issuing a takeoff clearance to the DH8, did not ensure separation between the two airplanes, and did not cancel takeoff clearance for the DH8 in a timely manner.</t>
  </si>
  <si>
    <t>20090628X13006</t>
  </si>
  <si>
    <t>WPR09CA315</t>
  </si>
  <si>
    <t>A loss of engine power due to fuel exhaustion that resulted from the pilot's inadequate fuel planning.</t>
  </si>
  <si>
    <t>20090629X05509</t>
  </si>
  <si>
    <t>CEN09CA394</t>
  </si>
  <si>
    <t>KJWY</t>
  </si>
  <si>
    <t>Mid-Way Regional Airport</t>
  </si>
  <si>
    <t>N1934</t>
  </si>
  <si>
    <t>SIDLER MIKE</t>
  </si>
  <si>
    <t>The pilot’s failure to control his rate of descent during autorotation, which required an aggressive recovery maneuver and resulted in a sudden loss of tail rotor effectiveness.</t>
  </si>
  <si>
    <t>20090629X10132</t>
  </si>
  <si>
    <t>ERA09LA372</t>
  </si>
  <si>
    <t>Shepherdsville</t>
  </si>
  <si>
    <t>N172TJ</t>
  </si>
  <si>
    <t>The mechanic's improper inspection of the mixture control cable.</t>
  </si>
  <si>
    <t>20090629X55926</t>
  </si>
  <si>
    <t>CEN09CA395</t>
  </si>
  <si>
    <t>Pittsburg</t>
  </si>
  <si>
    <t>KPTS</t>
  </si>
  <si>
    <t>Atkinson Municipal Airport</t>
  </si>
  <si>
    <t>N702KB</t>
  </si>
  <si>
    <t>WACO CLASSIC AIRCRAFT</t>
  </si>
  <si>
    <t>The pilot's loss of directional control resulting in a ground-loop.</t>
  </si>
  <si>
    <t>20090629X61641</t>
  </si>
  <si>
    <t>ERA09LA371</t>
  </si>
  <si>
    <t>High Point</t>
  </si>
  <si>
    <t>Darr Field</t>
  </si>
  <si>
    <t>N233VW</t>
  </si>
  <si>
    <t>LAYSON STANLEY B</t>
  </si>
  <si>
    <t>STEEN SKY BOLT</t>
  </si>
  <si>
    <t>The pilot’s failure to maintain clearance from power lines during takeoff.</t>
  </si>
  <si>
    <t>20090723X51140</t>
  </si>
  <si>
    <t>CEN09CA459</t>
  </si>
  <si>
    <t>USAFA</t>
  </si>
  <si>
    <t>KAFF</t>
  </si>
  <si>
    <t>USAF Academy Airfield</t>
  </si>
  <si>
    <t>N52298</t>
  </si>
  <si>
    <t>The pilot's failure to maintain a safe flying airspeed resulting in an inadvertent stall during the go-around.</t>
  </si>
  <si>
    <t>20100611X12721</t>
  </si>
  <si>
    <t>ERA09CA553</t>
  </si>
  <si>
    <t>Ware</t>
  </si>
  <si>
    <t>MA53</t>
  </si>
  <si>
    <t>Ware Airport</t>
  </si>
  <si>
    <t>N1879G</t>
  </si>
  <si>
    <t>20090628X13313</t>
  </si>
  <si>
    <t>WPR09FA316</t>
  </si>
  <si>
    <t>Rimrock</t>
  </si>
  <si>
    <t>4S6</t>
  </si>
  <si>
    <t>Tieton State Airport</t>
  </si>
  <si>
    <t>N4396R</t>
  </si>
  <si>
    <t>The pilot's failure to maintain clearance from trees during a go-around. Contributing to the accident was the pilot's lack of flight experience, and his delayed initiation of a go-around.</t>
  </si>
  <si>
    <t>20090629X64855</t>
  </si>
  <si>
    <t>ANC09CA059</t>
  </si>
  <si>
    <t>Kasigluk</t>
  </si>
  <si>
    <t>Kasigluk Airport</t>
  </si>
  <si>
    <t>N5490C</t>
  </si>
  <si>
    <t>The student pilot's failure to maintain directional control during the landing roll in a crosswind.</t>
  </si>
  <si>
    <t>20090630X01338</t>
  </si>
  <si>
    <t>ERA09CA373</t>
  </si>
  <si>
    <t>Mt. Pleasant Regional Faison</t>
  </si>
  <si>
    <t>N49897</t>
  </si>
  <si>
    <t>20090629X04921</t>
  </si>
  <si>
    <t>WPR09LA318</t>
  </si>
  <si>
    <t>N129TD</t>
  </si>
  <si>
    <t>ALEXANDER SCHLEICHER GMBH &amp; CO</t>
  </si>
  <si>
    <t>ASW 27-18E</t>
  </si>
  <si>
    <t>The pilot’s failure to maintain control of the glider during flight and his exceedance of the glider’s design limits during an attempted recovery from a spin.</t>
  </si>
  <si>
    <t>20090629X83644</t>
  </si>
  <si>
    <t>WPR09LA317</t>
  </si>
  <si>
    <t>Paragonah</t>
  </si>
  <si>
    <t>N68MP</t>
  </si>
  <si>
    <t>SCHEMPP-HIRTH</t>
  </si>
  <si>
    <t>The glider departed controlled flight for undetermined reasons.</t>
  </si>
  <si>
    <t>20090630X85256</t>
  </si>
  <si>
    <t>CEN09LA396</t>
  </si>
  <si>
    <t>The partial loss of engine power due to the failure of the mixture control cable.  Contributing to the accident was the inadequate maintenance on the airplane and the pilot's decision to operate the airplane in a condition that was not airworthy.</t>
  </si>
  <si>
    <t>20090630X90827</t>
  </si>
  <si>
    <t>CEN09CA397</t>
  </si>
  <si>
    <t>Sawyer County Airport</t>
  </si>
  <si>
    <t>N861SD</t>
  </si>
  <si>
    <t>Weatherhead Peter L</t>
  </si>
  <si>
    <t>STOL CH 701</t>
  </si>
  <si>
    <t>The pilot's improper flare resulting in a hard landing during gusty wind conditions. Contributing to the accident was the pilot's lack of experience with the accident airplane.</t>
  </si>
  <si>
    <t>20090701X41448</t>
  </si>
  <si>
    <t>ERA09CA374</t>
  </si>
  <si>
    <t>New Kent County Airport</t>
  </si>
  <si>
    <t>N38978</t>
  </si>
  <si>
    <t>A loss of directional control on landing for undetermined reasons.</t>
  </si>
  <si>
    <t>20090701X43709</t>
  </si>
  <si>
    <t>CEN09LA400</t>
  </si>
  <si>
    <t>N220TX</t>
  </si>
  <si>
    <t>A loss of engine power due to fuel exhaustion as a result of the pilot's failure to properly verify the fuel load prior to departure.</t>
  </si>
  <si>
    <t>20090630X82522</t>
  </si>
  <si>
    <t>WPR09CA319</t>
  </si>
  <si>
    <t>N1064D</t>
  </si>
  <si>
    <t>LC-126C</t>
  </si>
  <si>
    <t>A fatigue crack in the left main landing gear strut resulting in the collapse of the strut during the landing roll.</t>
  </si>
  <si>
    <t>20090701X00304</t>
  </si>
  <si>
    <t>WPR09FA320</t>
  </si>
  <si>
    <t>St  George</t>
  </si>
  <si>
    <t>N927GL</t>
  </si>
  <si>
    <t>PIPER AIRCRAFT INC</t>
  </si>
  <si>
    <t>The pilot's failure to maintain terrain clearance during descent for undetermined reasons.</t>
  </si>
  <si>
    <t>20090701X62442</t>
  </si>
  <si>
    <t>CEN09LA401</t>
  </si>
  <si>
    <t>Knobel</t>
  </si>
  <si>
    <t>The failure of the P-3 tube resulting in the loss of engine power.</t>
  </si>
  <si>
    <t>20091028X64332</t>
  </si>
  <si>
    <t>WPR09CA479</t>
  </si>
  <si>
    <t>N63JJ</t>
  </si>
  <si>
    <t>The pilot's failure to maintain control of the glider during the initial climb due to an inadvertent encounter with wind.</t>
  </si>
  <si>
    <t>20090630X80241</t>
  </si>
  <si>
    <t>WPR09CA322</t>
  </si>
  <si>
    <t>The student pilot’s improper landing flare.</t>
  </si>
  <si>
    <t>20090702X01258</t>
  </si>
  <si>
    <t>WPR09LA323</t>
  </si>
  <si>
    <t>Burley</t>
  </si>
  <si>
    <t>Burley Municipal Airport</t>
  </si>
  <si>
    <t>N87487</t>
  </si>
  <si>
    <t>The flight instructor's failure to maintain clearance from power lines during takeoff.</t>
  </si>
  <si>
    <t>20090702X60156</t>
  </si>
  <si>
    <t>CEN09LA403</t>
  </si>
  <si>
    <t>N60015</t>
  </si>
  <si>
    <t>A component failure of the fuel control unit, which resulted in a loss of engine power.</t>
  </si>
  <si>
    <t>20090706X03417</t>
  </si>
  <si>
    <t>CEN09CA407</t>
  </si>
  <si>
    <t>N261RA</t>
  </si>
  <si>
    <t>G-3/6000</t>
  </si>
  <si>
    <t>A total loss of total engine power due to fuel exhaustion as a result of the instructor pilot's inadequate preflight inspection. Contributing to the accident was the creased fuel quantity tube.</t>
  </si>
  <si>
    <t>20090707X52718</t>
  </si>
  <si>
    <t>CEN09LA417</t>
  </si>
  <si>
    <t>N2118S</t>
  </si>
  <si>
    <t>The failure of the landing gear accumulator seal for undetermined reasons.  Contributing to the accident was the pilot’s failure to confirm the status of the landing gear.</t>
  </si>
  <si>
    <t>20091205X04754</t>
  </si>
  <si>
    <t>WPR09LA480</t>
  </si>
  <si>
    <t>N1055V</t>
  </si>
  <si>
    <t>The pilot's improper landing flare and inadequate recovery from a bounced landing.</t>
  </si>
  <si>
    <t>20110111X90812</t>
  </si>
  <si>
    <t>CEN09IA618</t>
  </si>
  <si>
    <t>General Downing - Peoria IAP</t>
  </si>
  <si>
    <t>The loss of the number one hydraulic system fluid and hydraulic pressure during cruise due to the failure of the bolts that secure the hydraulic pump's cover.</t>
  </si>
  <si>
    <t>20090702X24843</t>
  </si>
  <si>
    <t>CEN09CA402</t>
  </si>
  <si>
    <t>KGFK</t>
  </si>
  <si>
    <t>Grand Forks International</t>
  </si>
  <si>
    <t>N525ND</t>
  </si>
  <si>
    <t>The student pilot's improper landing flare and recovery from a bounced landing.</t>
  </si>
  <si>
    <t>20090702X80427</t>
  </si>
  <si>
    <t>CEN09CA404</t>
  </si>
  <si>
    <t>N538ND</t>
  </si>
  <si>
    <t>The student pilot's improper landing flare that resulted in a hard landing.</t>
  </si>
  <si>
    <t>20090706X43615</t>
  </si>
  <si>
    <t>CEN09CA411</t>
  </si>
  <si>
    <t>KSUZ</t>
  </si>
  <si>
    <t>Saline County Regional Airport</t>
  </si>
  <si>
    <t>N5238E</t>
  </si>
  <si>
    <t>20090707X13323</t>
  </si>
  <si>
    <t>CEN09CA414</t>
  </si>
  <si>
    <t>KSBS</t>
  </si>
  <si>
    <t>N270SD</t>
  </si>
  <si>
    <t>The pilot's improper pitch control during the go-around, which resulted in an aerodynamic stall.</t>
  </si>
  <si>
    <t>20090709X01017</t>
  </si>
  <si>
    <t>CEN09CA422</t>
  </si>
  <si>
    <t>Hibbing</t>
  </si>
  <si>
    <t>KHIB</t>
  </si>
  <si>
    <t>Chisholm-Hibbing Airport</t>
  </si>
  <si>
    <t>N88FN</t>
  </si>
  <si>
    <t>The pilot mistakenly using a closed taxiway for takeoff, which resulted in the airplane striking a construction barricade.</t>
  </si>
  <si>
    <t>20090707X03509</t>
  </si>
  <si>
    <t>CEN09LA413</t>
  </si>
  <si>
    <t>N38AZ</t>
  </si>
  <si>
    <t>The pilot's failure to maintain directional control while maneuvering due to a loss of tail rotor effectiveness.  Contributing to the accident was the pilot's failure to monitor wind direction while operating in the "Critical Wind Azimuth Area."</t>
  </si>
  <si>
    <t>20090703X31413</t>
  </si>
  <si>
    <t>WPR09LA324</t>
  </si>
  <si>
    <t>N7657Y</t>
  </si>
  <si>
    <t>The pilot’s failure to maintain directional and lateral aircraft control during takeoff.  Contributing to the accident was the partial loss of left engine power for undetermined reasons.</t>
  </si>
  <si>
    <t>20090703X51138</t>
  </si>
  <si>
    <t>CEN09FA405</t>
  </si>
  <si>
    <t>Weslaco</t>
  </si>
  <si>
    <t>N2043D</t>
  </si>
  <si>
    <t>The pilot's failure to maintain aircraft control while operating with a fuel imbalance.  Contributing to the accident was the pilot/owner's decision to fly the airplane outside of the operating limitations.</t>
  </si>
  <si>
    <t>20090706X01537</t>
  </si>
  <si>
    <t>ERA09LA378</t>
  </si>
  <si>
    <t>Loris</t>
  </si>
  <si>
    <t>5SC5</t>
  </si>
  <si>
    <t>Loris Community Hospital Helip</t>
  </si>
  <si>
    <t>N53963</t>
  </si>
  <si>
    <t>The crew's failure to see and avoid a steel pole during a nighttime approach to the helipad.</t>
  </si>
  <si>
    <t>20090706X11335</t>
  </si>
  <si>
    <t>CEN09LA409</t>
  </si>
  <si>
    <t>Latimer</t>
  </si>
  <si>
    <t>N8138B</t>
  </si>
  <si>
    <t>The pilot's failure to maintain clearance from the power line while flying at a low altitude.</t>
  </si>
  <si>
    <t>20090706X12224</t>
  </si>
  <si>
    <t>CEN09CA410</t>
  </si>
  <si>
    <t>N8319J</t>
  </si>
  <si>
    <t>The complete loss of engine power as a result of fuel exhaustion due to the pilot's inadequate preflight.</t>
  </si>
  <si>
    <t>20090706X91911</t>
  </si>
  <si>
    <t>WPR09LA330</t>
  </si>
  <si>
    <t>N51459</t>
  </si>
  <si>
    <t>20090707X15408</t>
  </si>
  <si>
    <t>CEN09LA415</t>
  </si>
  <si>
    <t>KABQ</t>
  </si>
  <si>
    <t>N988AE</t>
  </si>
  <si>
    <t>A malfunction of the landing gear selector switch and a loose fitting on the emergency extension system which rendered the landing gear system inoperable.</t>
  </si>
  <si>
    <t>20090707X62759</t>
  </si>
  <si>
    <t>ERA09CA386</t>
  </si>
  <si>
    <t>N1397E</t>
  </si>
  <si>
    <t>The pilot's failure to properly set the throttle for start.</t>
  </si>
  <si>
    <t>20090707X93834</t>
  </si>
  <si>
    <t>ERA09CA382</t>
  </si>
  <si>
    <t>N1782F</t>
  </si>
  <si>
    <t>The pilot's mismanagement of his fuel supply which resulted in fuel starvation and a loss of engine power.</t>
  </si>
  <si>
    <t>20090714X71423</t>
  </si>
  <si>
    <t>CEN09IA438</t>
  </si>
  <si>
    <t>Put-In-Bay</t>
  </si>
  <si>
    <t>N708RW</t>
  </si>
  <si>
    <t>20111116X45427</t>
  </si>
  <si>
    <t>ANC09CA111</t>
  </si>
  <si>
    <t>N4299Z</t>
  </si>
  <si>
    <t>The pilot's excessive airspeed during approach to compensate for turbulence, resulting in a hard landing and runway overrun.</t>
  </si>
  <si>
    <t>20090704X90904</t>
  </si>
  <si>
    <t>WPR09LA325</t>
  </si>
  <si>
    <t>N97869</t>
  </si>
  <si>
    <t>AERO VODOCHODY</t>
  </si>
  <si>
    <t>The pilot’s failure to maintain clearance from terrain while performing a low altitude maneuver.</t>
  </si>
  <si>
    <t>20090706X02746</t>
  </si>
  <si>
    <t>CEN09CA406</t>
  </si>
  <si>
    <t>N28NB</t>
  </si>
  <si>
    <t>20090706X03321</t>
  </si>
  <si>
    <t>ERA09LA379</t>
  </si>
  <si>
    <t>N64178</t>
  </si>
  <si>
    <t>20090706X10333</t>
  </si>
  <si>
    <t>ERA09LA380</t>
  </si>
  <si>
    <t>N4898Y</t>
  </si>
  <si>
    <t>The pilot's failure to use carburetor heat resulting in a complete loss of engine power due to carburetor icing.</t>
  </si>
  <si>
    <t>20090706X93541</t>
  </si>
  <si>
    <t>ERA09CA375</t>
  </si>
  <si>
    <t>N32132</t>
  </si>
  <si>
    <t>The pilot's improper decision to exit the airplane, with the engine operating. Contributing to the accident was the inadvertent throttle movement by the passenger.</t>
  </si>
  <si>
    <t>20090707X32434</t>
  </si>
  <si>
    <t>ERA09LA384</t>
  </si>
  <si>
    <t>An in-flight collision with birds during landing. Contributing to the accident was the airport's lack of a wildlife mitigation program.</t>
  </si>
  <si>
    <t>20090709X62942</t>
  </si>
  <si>
    <t>ERA09CA391</t>
  </si>
  <si>
    <t>N751DW</t>
  </si>
  <si>
    <t>The pilot's failure to maintain clearance from a parked aircraft during taxi operations.</t>
  </si>
  <si>
    <t>20090709X63720</t>
  </si>
  <si>
    <t>CEN09LA424</t>
  </si>
  <si>
    <t>Racine</t>
  </si>
  <si>
    <t>N56LA</t>
  </si>
  <si>
    <t>CONSOLIDATED AERONAUTICS INC.</t>
  </si>
  <si>
    <t>The pilot's improper landing flare that resulted in a hard landing and subsequent separation of the airplane's sponson.</t>
  </si>
  <si>
    <t>20090810X34630</t>
  </si>
  <si>
    <t>CEN09CA510</t>
  </si>
  <si>
    <t>LS36</t>
  </si>
  <si>
    <t>Light Plane Flyers Airfield</t>
  </si>
  <si>
    <t>N301SS</t>
  </si>
  <si>
    <t>WOHNOUTKA STEVEN M</t>
  </si>
  <si>
    <t>TEAM Z MAX</t>
  </si>
  <si>
    <t>A total loss of engine thrust during initial climb due to the failure of the airplane's propeller as a result of preexisting damage.</t>
  </si>
  <si>
    <t>20090706X00147</t>
  </si>
  <si>
    <t>ERA09FA376</t>
  </si>
  <si>
    <t>Raphine</t>
  </si>
  <si>
    <t>N578DC</t>
  </si>
  <si>
    <t>The pilot's failure to maintain control of the airplane while in instrument meteorological conditions following a reported instrumentation failure for undetermined reasons.</t>
  </si>
  <si>
    <t>20090706X00620</t>
  </si>
  <si>
    <t>ERA09FA377</t>
  </si>
  <si>
    <t>N207JB</t>
  </si>
  <si>
    <t>The pilot's failure to maintain control of the airplane due to spatial disorientation.</t>
  </si>
  <si>
    <t>20090706X04313</t>
  </si>
  <si>
    <t>CEN09CA408</t>
  </si>
  <si>
    <t>N1124Y</t>
  </si>
  <si>
    <t>20090706X54754</t>
  </si>
  <si>
    <t>ERA09CA381</t>
  </si>
  <si>
    <t>Waymart</t>
  </si>
  <si>
    <t>N10232</t>
  </si>
  <si>
    <t>THOMPSON DAVID</t>
  </si>
  <si>
    <t>The pilot's failure to maintain adequate airspeed during approach to land resulting in a stall.</t>
  </si>
  <si>
    <t>20090706X61840</t>
  </si>
  <si>
    <t>WPR09FA326</t>
  </si>
  <si>
    <t>N51172</t>
  </si>
  <si>
    <t>A partial loss of engine power due to a malfunctioning carburetor and the pilot’s failure to maintain adequate airspeed while maneuvering to return to the runway. Contributing to the accident was the high density altitude.</t>
  </si>
  <si>
    <t>20090706X85516</t>
  </si>
  <si>
    <t>WPR09CA328</t>
  </si>
  <si>
    <t>Gig Harbor</t>
  </si>
  <si>
    <t>Tacoma Narrows Airport</t>
  </si>
  <si>
    <t>N1431C</t>
  </si>
  <si>
    <t>The pilot's inadequate compensation for the crosswind and failure to maintain directional control.</t>
  </si>
  <si>
    <t>20090706X90306</t>
  </si>
  <si>
    <t>WPR09CA329</t>
  </si>
  <si>
    <t>N432P</t>
  </si>
  <si>
    <t>NALIS</t>
  </si>
  <si>
    <t>A total loss of engine power due to fuel starvation as a result of the pilot's failure to select the fullest tank prior to takeoff.</t>
  </si>
  <si>
    <t>20090709X25721</t>
  </si>
  <si>
    <t>WPR09CA335</t>
  </si>
  <si>
    <t>N3198D</t>
  </si>
  <si>
    <t>The pilot's inadequate compensation for the wind conditions and failure to maintain directional control.</t>
  </si>
  <si>
    <t>20090709X25734</t>
  </si>
  <si>
    <t>ANC09CA061</t>
  </si>
  <si>
    <t>N35240</t>
  </si>
  <si>
    <t>EDGE 582 T</t>
  </si>
  <si>
    <t>The pilot's failure to maintain control of the airplane while on approach to land, resulting in an in-flight collision with terrain. Contributing to the accident was the pilot's lack of experience.</t>
  </si>
  <si>
    <t>20090709X33149</t>
  </si>
  <si>
    <t>WPR09LA336</t>
  </si>
  <si>
    <t>N5PQ</t>
  </si>
  <si>
    <t>Thomas C. Piper</t>
  </si>
  <si>
    <t>A total loss of engine power during initial climb due to fuel starvation. The underlying reason for the fuel starvation condition could not be determined.</t>
  </si>
  <si>
    <t>20090706X72902</t>
  </si>
  <si>
    <t>WPR09LA327</t>
  </si>
  <si>
    <t>N5957U</t>
  </si>
  <si>
    <t>20090707X25638</t>
  </si>
  <si>
    <t>CEN09IA416</t>
  </si>
  <si>
    <t>KMDD</t>
  </si>
  <si>
    <t>N201FD</t>
  </si>
  <si>
    <t>The pilot’s failure to ensure the airplane was properly configured, which resulted in a wheels-up landing.</t>
  </si>
  <si>
    <t>20090708X13610</t>
  </si>
  <si>
    <t>WPR09CA332</t>
  </si>
  <si>
    <t>N71186</t>
  </si>
  <si>
    <t>The pilot’s misjudged approach that led to a long landing and his failure to execute a go-around when he realized that he overshot his intended point of landing.</t>
  </si>
  <si>
    <t>20090715X73504</t>
  </si>
  <si>
    <t>ANC09CA067</t>
  </si>
  <si>
    <t>N4448R</t>
  </si>
  <si>
    <t>The pilot's failure to recognize his proximity to the glassy water landing surface while flying in smoke haze, and his failure to maintain a proper descent rate during the landing approach.</t>
  </si>
  <si>
    <t>20090707X11845</t>
  </si>
  <si>
    <t>WPR09CA331</t>
  </si>
  <si>
    <t>Ocean Shores</t>
  </si>
  <si>
    <t>KW04</t>
  </si>
  <si>
    <t>Ocean Shores Municipal Airport</t>
  </si>
  <si>
    <t>The pilot's failure to maintain clearance from the water while maneuvering due to the pilot's diverted attention.</t>
  </si>
  <si>
    <t>20090707X30405</t>
  </si>
  <si>
    <t>ERA09LA383</t>
  </si>
  <si>
    <t>N284AH</t>
  </si>
  <si>
    <t>S5 COYOTE</t>
  </si>
  <si>
    <t>The pilot's failure to maintain airspeed during a forced landing. Contributing to the accident was the loss of engine power due to fuel starvation resulting from the pilot's inadequate preflight inspection.</t>
  </si>
  <si>
    <t>20090707X40842</t>
  </si>
  <si>
    <t>ERA09LA385</t>
  </si>
  <si>
    <t>Brinson</t>
  </si>
  <si>
    <t>Decatur County Industrial Air</t>
  </si>
  <si>
    <t>N8587S</t>
  </si>
  <si>
    <t>The pilot's failure to maintain adequate airspeed while maneuvering, which resulted in an aerodynamic stall. Contributing to the accident was the pilot's lack of experience in the make and model airplane.</t>
  </si>
  <si>
    <t>20090707X45937</t>
  </si>
  <si>
    <t>ANC09CA060</t>
  </si>
  <si>
    <t>Palmer Municipal Airport</t>
  </si>
  <si>
    <t>N29785</t>
  </si>
  <si>
    <t>The pilot’s failure to maintain control of the airplane after an in-flight encounter with a downdraft in mountainous terrain, and his decision to fly at an altitude where such an encounter made a successful recovery unlikely.</t>
  </si>
  <si>
    <t>20090708X75247</t>
  </si>
  <si>
    <t>ERA09CA387</t>
  </si>
  <si>
    <t>Northeast Georgia Regional</t>
  </si>
  <si>
    <t>The pilot's failure to obtain the proper touchdown point during a practice forced landing, and the flight instructor's delayed decision to initiate a go-around.</t>
  </si>
  <si>
    <t>20090708X93803</t>
  </si>
  <si>
    <t>CEN09CA419</t>
  </si>
  <si>
    <t>Ballinger</t>
  </si>
  <si>
    <t>The loss of engine power due to fuel exhaustion as a result of the pilot's inadequate pre-flight planning.</t>
  </si>
  <si>
    <t>20090714X11848</t>
  </si>
  <si>
    <t>WPR09LA340</t>
  </si>
  <si>
    <t>N926JB</t>
  </si>
  <si>
    <t>Bender</t>
  </si>
  <si>
    <t>The failure and separation of a propeller blade for undetermined reasons.</t>
  </si>
  <si>
    <t>20090715X22949</t>
  </si>
  <si>
    <t>ANC09LA064</t>
  </si>
  <si>
    <t>A fracture of the airplane's tailwheel shock absorber linkage during taxi, resulting in the collapse of the tailwheel.</t>
  </si>
  <si>
    <t>20090717X24824</t>
  </si>
  <si>
    <t>WPR09CA352</t>
  </si>
  <si>
    <t>N5287A</t>
  </si>
  <si>
    <t>The pilot's inadequate flare during touchdown, which resulted in a hard landing.</t>
  </si>
  <si>
    <t>20090709X74830</t>
  </si>
  <si>
    <t>ERA09FA389</t>
  </si>
  <si>
    <t>N4467D</t>
  </si>
  <si>
    <t>The pilot’s decision to operate into a known area of adverse weather, which resulted in the inadvertent penetration of a severe thunderstorm, a subsequent loss of control, and in-flight breakup of the airplane.</t>
  </si>
  <si>
    <t>20090708X15416</t>
  </si>
  <si>
    <t>CEN09CA421</t>
  </si>
  <si>
    <t>Abraham Lincoln Capital Airpor</t>
  </si>
  <si>
    <t>N18BT</t>
  </si>
  <si>
    <t>The pilot's inability to maintain directional control while landing due to the unintentional obstruction of the rudder by the passenger.</t>
  </si>
  <si>
    <t>20090708X25648</t>
  </si>
  <si>
    <t>WPR09FA334</t>
  </si>
  <si>
    <t>N7314S</t>
  </si>
  <si>
    <t>The pilot's improper in-flight planning/decision to attempt to fly at a low altitude in a confined area of mountainous terrain in a high density altitude weather condition, and his failure to maintain clearance from the trees.</t>
  </si>
  <si>
    <t>20090708X43028</t>
  </si>
  <si>
    <t>ERA09LA388</t>
  </si>
  <si>
    <t>N113DW</t>
  </si>
  <si>
    <t>CHRISTEN INDUSTRIES INC</t>
  </si>
  <si>
    <t>A total loss of engine power while maneuvering (after performing aerobatics) for undetermined reasons.</t>
  </si>
  <si>
    <t>20090708X75559</t>
  </si>
  <si>
    <t>WPR09CA333</t>
  </si>
  <si>
    <t>The pilot's failure to maintain rotor RPM while maneuvering at a low altitude.</t>
  </si>
  <si>
    <t>20090709X40901</t>
  </si>
  <si>
    <t>CEN09CA423</t>
  </si>
  <si>
    <t>N20VV</t>
  </si>
  <si>
    <t>LEWIS KEITH O</t>
  </si>
  <si>
    <t>VIGGENITE</t>
  </si>
  <si>
    <t>The loss of engine power for unknown reasons.</t>
  </si>
  <si>
    <t>20090709X43228</t>
  </si>
  <si>
    <t>ERA09CA390</t>
  </si>
  <si>
    <t>South Charleston</t>
  </si>
  <si>
    <t>N88025</t>
  </si>
  <si>
    <t>The pilot's failure to maintain control during the attempted go-around.</t>
  </si>
  <si>
    <t>20090709X75206</t>
  </si>
  <si>
    <t>ERA09LA392</t>
  </si>
  <si>
    <t>N774US</t>
  </si>
  <si>
    <t>NOLES VANCE L</t>
  </si>
  <si>
    <t>VANS RV7A</t>
  </si>
  <si>
    <t>The pilot's continued visual flight into instrument meteorological conditions with convective activity and thunderstorms. Contributing to the accident was his failure to get an adequate weather briefing.</t>
  </si>
  <si>
    <t>20090709X73336</t>
  </si>
  <si>
    <t>CEN09FA425</t>
  </si>
  <si>
    <t>Simla</t>
  </si>
  <si>
    <t>The pilot’s failure to maintain control of the airplane while practicing aerobatic maneuvers and his subsequent failure to recover from an inadvertent spin.</t>
  </si>
  <si>
    <t>20090710X63943</t>
  </si>
  <si>
    <t>CEN09LA427</t>
  </si>
  <si>
    <t>Tarkio</t>
  </si>
  <si>
    <t>Gould Peterson Municipal</t>
  </si>
  <si>
    <t>N26HB</t>
  </si>
  <si>
    <t>ZIVKO AERONAUTICS INC</t>
  </si>
  <si>
    <t>The pilot's failure to maintain aircraft control during the aerobatic flight.</t>
  </si>
  <si>
    <t>20090712X90247</t>
  </si>
  <si>
    <t>CEN09CA428</t>
  </si>
  <si>
    <t>Reydell</t>
  </si>
  <si>
    <t>The pilot's inability to maintain control of the airplane when it unexpectedly encountered a whirlwind shortly after takeoff.</t>
  </si>
  <si>
    <t>20090712X92629</t>
  </si>
  <si>
    <t>CEN09FA430</t>
  </si>
  <si>
    <t>N4334W</t>
  </si>
  <si>
    <t>20090712X93925</t>
  </si>
  <si>
    <t>ERA09LA394</t>
  </si>
  <si>
    <t>Hertford</t>
  </si>
  <si>
    <t>The in-flight collision with terrain for undetermined reasons.</t>
  </si>
  <si>
    <t>20090712X94532</t>
  </si>
  <si>
    <t>ERA09LA396</t>
  </si>
  <si>
    <t>N606JB</t>
  </si>
  <si>
    <t>An inadvertent in-flight encounter with turbulence during approach. Contributing to the accident was the passengers' failure to follow the instructions of the illuminated seatbelt sign.</t>
  </si>
  <si>
    <t>20090715X90043</t>
  </si>
  <si>
    <t>WPR09CA346</t>
  </si>
  <si>
    <t>Sulphur Creek</t>
  </si>
  <si>
    <t>N199CT</t>
  </si>
  <si>
    <t>20090721X00826</t>
  </si>
  <si>
    <t>CEN09LA451</t>
  </si>
  <si>
    <t>Beaman</t>
  </si>
  <si>
    <t>GRUMMAN ACFT ENG COR-SCHWEIZER</t>
  </si>
  <si>
    <t>20090722X62439</t>
  </si>
  <si>
    <t>CEN09CA457</t>
  </si>
  <si>
    <t>Fort Worth Alliance</t>
  </si>
  <si>
    <t>The failure of the pivot pin in the side brace of the right main landing gear resulting in the gear collapse during taxi for undetermined reasons.</t>
  </si>
  <si>
    <t>20090727X10710</t>
  </si>
  <si>
    <t>WPR09CA370</t>
  </si>
  <si>
    <t>N202CL</t>
  </si>
  <si>
    <t>The pilot's inadequate flare during touchdown and failure to maintain directional control, which resulted in a ground loop.</t>
  </si>
  <si>
    <t>20090712X04528</t>
  </si>
  <si>
    <t>ERA09LA398</t>
  </si>
  <si>
    <t>Switzerland</t>
  </si>
  <si>
    <t>N132JB</t>
  </si>
  <si>
    <t>BARBER JOHN A</t>
  </si>
  <si>
    <t>A loss of control in flight for undetermined reasons. Contributing to the accident was the pilot's performance of aerobatic maneuvers at altitudes lower than those recommended by the kit manufacturer, resulting in insufficient terrain clearance to conduct a recovery.</t>
  </si>
  <si>
    <t>20090712X94214</t>
  </si>
  <si>
    <t>ERA09CA395</t>
  </si>
  <si>
    <t>FQD</t>
  </si>
  <si>
    <t>Rutherford County Airport</t>
  </si>
  <si>
    <t>N8658W</t>
  </si>
  <si>
    <t>The pilot's failure to maintain adequate airspeed while performing a go-around which resulted in a stall.</t>
  </si>
  <si>
    <t>20090712X94747</t>
  </si>
  <si>
    <t>ERA09LA397</t>
  </si>
  <si>
    <t>N2871E</t>
  </si>
  <si>
    <t>A loss of engine power due to fuel contamination. Contributing to the accident was the inadequate maintenance inspection of the airplane and engine's fuel system.</t>
  </si>
  <si>
    <t>20090713X00747</t>
  </si>
  <si>
    <t>WPR09LA337</t>
  </si>
  <si>
    <t>N87295</t>
  </si>
  <si>
    <t>ENGINEERING &amp; RESEARCH</t>
  </si>
  <si>
    <t>A total loss of engine power during cruise flight for undetermined reasons.</t>
  </si>
  <si>
    <t>20090713X01337</t>
  </si>
  <si>
    <t>WPR09CA338</t>
  </si>
  <si>
    <t>N302PD</t>
  </si>
  <si>
    <t>The pilot’s failure to maintain control of the helicopter while attempting to lift off from a trailer.  The helicopter subsequently impacted the ground and rolled over.</t>
  </si>
  <si>
    <t>20090713X21503</t>
  </si>
  <si>
    <t>CEN09CA433</t>
  </si>
  <si>
    <t>N70QT</t>
  </si>
  <si>
    <t>The pilot's failure to maintain directional control during the initial takeoff.</t>
  </si>
  <si>
    <t>20090715X44125</t>
  </si>
  <si>
    <t>ANC09LA065</t>
  </si>
  <si>
    <t>Akiachak</t>
  </si>
  <si>
    <t>NOORDUYN</t>
  </si>
  <si>
    <t>The loss of engine power due to the failure of a crankshaft component, resulting in an off-airport landing.</t>
  </si>
  <si>
    <t>20090724X34459</t>
  </si>
  <si>
    <t>CEN09LA461</t>
  </si>
  <si>
    <t>N120HQ</t>
  </si>
  <si>
    <t>EMBRAER-EMPRESA BRASILEIRA DE</t>
  </si>
  <si>
    <t>ERJ 170-20</t>
  </si>
  <si>
    <t>The passenger's failure to comply with crewmember instructions to remain seated while the airplane was in turbulent weather conditions, resulting in an injury to the passenger.</t>
  </si>
  <si>
    <t>20090712X04733</t>
  </si>
  <si>
    <t>ERA09LA399</t>
  </si>
  <si>
    <t>N4773G</t>
  </si>
  <si>
    <t>An engine vibration as reported by the pilot, for undetermined reasons.</t>
  </si>
  <si>
    <t>20090712X91747</t>
  </si>
  <si>
    <t>CEN09CA429</t>
  </si>
  <si>
    <t>8NE4</t>
  </si>
  <si>
    <t>Bornemeier Airstrip</t>
  </si>
  <si>
    <t>N4990Q</t>
  </si>
  <si>
    <t>The pilot's inability to maintain a climb after takeoff due to wind shift or downdraft.</t>
  </si>
  <si>
    <t>20090713X15921</t>
  </si>
  <si>
    <t>CEN09CA432</t>
  </si>
  <si>
    <t>N408RA</t>
  </si>
  <si>
    <t>REMOS G-3/</t>
  </si>
  <si>
    <t>The student pilot's improper recovery from a bounced landing and the flight instructor's delayed reaction to take control and recover.</t>
  </si>
  <si>
    <t>20090713X63907</t>
  </si>
  <si>
    <t>CEN09CA434</t>
  </si>
  <si>
    <t>Val Air Airport</t>
  </si>
  <si>
    <t>N592JD</t>
  </si>
  <si>
    <t>PDPS PZL-BIELSKO</t>
  </si>
  <si>
    <t>The glider pilot's decision to perform a low-altitude 360-degree turn while on final approach to land.</t>
  </si>
  <si>
    <t>20090714X83239</t>
  </si>
  <si>
    <t>WPR09CA342</t>
  </si>
  <si>
    <t>N370LR</t>
  </si>
  <si>
    <t>MID-SOUTH CUSTOM CRAFT INC</t>
  </si>
  <si>
    <t>The total loss of engine power due to fuel starvation as a result of the pilot's failure to reposition the fuel selector to the main tank. Contributing to the accident was the pilot's failure to properly complete the pre-takeoff checklist.</t>
  </si>
  <si>
    <t>20090713X62731</t>
  </si>
  <si>
    <t>ERA09CA401</t>
  </si>
  <si>
    <t>Laurence G. Hanscom Field Airp</t>
  </si>
  <si>
    <t>N211SH</t>
  </si>
  <si>
    <t>The flight instructor's inadequate remedial action while conducting hover practice with a student pilot, which resulted in the helicopter rolling over when it contacted the ground.</t>
  </si>
  <si>
    <t>20090713X81043</t>
  </si>
  <si>
    <t>WPR09CA339</t>
  </si>
  <si>
    <t>N244HP</t>
  </si>
  <si>
    <t>The pilot’s failure to maintain adequate clearance from the power line wires.</t>
  </si>
  <si>
    <t>20090713X90753</t>
  </si>
  <si>
    <t>CEN09CA431</t>
  </si>
  <si>
    <t>N70455</t>
  </si>
  <si>
    <t>The partial loss of engine power due to carburetor icing resulting in the pilot's inability to clear the wires.</t>
  </si>
  <si>
    <t>20090714X02734</t>
  </si>
  <si>
    <t>CEN09CA435</t>
  </si>
  <si>
    <t>North Vernon</t>
  </si>
  <si>
    <t>North Vernon Municipal</t>
  </si>
  <si>
    <t>N218AW</t>
  </si>
  <si>
    <t>FLIGHT DESIGN</t>
  </si>
  <si>
    <t>The pilot's improper landing flare which resulted in a stall and nose over during touchdown.</t>
  </si>
  <si>
    <t>20090714X61227</t>
  </si>
  <si>
    <t>CEN09CA437</t>
  </si>
  <si>
    <t>Pine River</t>
  </si>
  <si>
    <t>Pine River Regional Airport</t>
  </si>
  <si>
    <t>N79908</t>
  </si>
  <si>
    <t>20090714X83900</t>
  </si>
  <si>
    <t>DCA09FA065</t>
  </si>
  <si>
    <t>Yeager Airport, Charleston, WV</t>
  </si>
  <si>
    <t>N387SW</t>
  </si>
  <si>
    <t>Fuselage skin failure due to preexisting fatigue at a chemically milled step.</t>
  </si>
  <si>
    <t>20090715X50046</t>
  </si>
  <si>
    <t>ANC09CA066</t>
  </si>
  <si>
    <t>N93CA</t>
  </si>
  <si>
    <t>The pilot's failure to maintain directional control during landing, which resulted in a runway excursion, and main landing gear collapse.</t>
  </si>
  <si>
    <t>20090714X22723</t>
  </si>
  <si>
    <t>CEN09CA436</t>
  </si>
  <si>
    <t>Joplin</t>
  </si>
  <si>
    <t>Joplin Airport</t>
  </si>
  <si>
    <t>N96660</t>
  </si>
  <si>
    <t>BC-D</t>
  </si>
  <si>
    <t>20090714X52517</t>
  </si>
  <si>
    <t>WPR09LA341</t>
  </si>
  <si>
    <t>Westley</t>
  </si>
  <si>
    <t>N330HT</t>
  </si>
  <si>
    <t>The failure of the landing gear hydraulic line socket, which resulted in a hydraulic leak and in-flight fire. Contributing to the accident was the failure of the owner and/or maintenance facility to comply with the maintenance manual hose replacement schedule.</t>
  </si>
  <si>
    <t>20090714X93349</t>
  </si>
  <si>
    <t>CEN09CA439</t>
  </si>
  <si>
    <t>The pilot's failure to extend the landing gear resulting in a wheels-up landing.  Contributing to the accident was the pilot being distracted by mowers near the approach end of the runway.</t>
  </si>
  <si>
    <t>20090714X94013</t>
  </si>
  <si>
    <t>WPR09LA343</t>
  </si>
  <si>
    <t>Simonds Airstrip</t>
  </si>
  <si>
    <t>N71BS</t>
  </si>
  <si>
    <t>The pilot's failure to maintain clearance from the trees while taking off in a high-density altitude. Contributing to the accident were the pilot's failure to perform pre-takeoff performance calculations, his positioning of the elevator trim in a nose-down position, and the discrepancy between the airplane's flap positioning lever and the actual position of the flaps.</t>
  </si>
  <si>
    <t>20090714X95017</t>
  </si>
  <si>
    <t>ERA09CA402</t>
  </si>
  <si>
    <t>9GI</t>
  </si>
  <si>
    <t>Rock Airport</t>
  </si>
  <si>
    <t>N21NC</t>
  </si>
  <si>
    <t>The pilot's failure to obtain the proper touchdown point during landing.</t>
  </si>
  <si>
    <t>20090715X05743</t>
  </si>
  <si>
    <t>ERA09CA403</t>
  </si>
  <si>
    <t>Chesterville</t>
  </si>
  <si>
    <t>Egypt Pond</t>
  </si>
  <si>
    <t>N846PT</t>
  </si>
  <si>
    <t>PA18 replica</t>
  </si>
  <si>
    <t>The pilot's failure to maintain aircraft control while turning from base leg to final approach.</t>
  </si>
  <si>
    <t>20090715X15408</t>
  </si>
  <si>
    <t>ANC09FA062</t>
  </si>
  <si>
    <t>N701BX</t>
  </si>
  <si>
    <t>ZENAIR LTD</t>
  </si>
  <si>
    <t>The pilot's failure to maintain sufficient airspeed to avoid an aerodynamic stall during takeoff and his decision to fly the airplane over its allowable gross weight. Contributing to the accident was the airplane's excessive gross weight.</t>
  </si>
  <si>
    <t>20090715X24825</t>
  </si>
  <si>
    <t>WPR09CA344</t>
  </si>
  <si>
    <t>Lake Riverside</t>
  </si>
  <si>
    <t>Lake Riverside Estates Airport</t>
  </si>
  <si>
    <t>N2701Z</t>
  </si>
  <si>
    <t>A loss of lift which necessitated a forced landing in a field.</t>
  </si>
  <si>
    <t>20090715X33712</t>
  </si>
  <si>
    <t>WPR09CA345</t>
  </si>
  <si>
    <t>N3953T</t>
  </si>
  <si>
    <t>A hard landing or abnormal runway contact by one or both pilots.</t>
  </si>
  <si>
    <t>20090715X84438</t>
  </si>
  <si>
    <t>CEN09LA442</t>
  </si>
  <si>
    <t>Boyd</t>
  </si>
  <si>
    <t>N2446F</t>
  </si>
  <si>
    <t>A total loss of engine power due to the pilot's improper leaning procedures, resulting in a forced landing and collision with a fence.</t>
  </si>
  <si>
    <t>20090715X92513</t>
  </si>
  <si>
    <t>ERA09CA405</t>
  </si>
  <si>
    <t>Virginia Tech/Montgomery Exec</t>
  </si>
  <si>
    <t>N7418W</t>
  </si>
  <si>
    <t>20090804X55434</t>
  </si>
  <si>
    <t>CEN09CA493</t>
  </si>
  <si>
    <t>Cape Girardeau Regional Airpor</t>
  </si>
  <si>
    <t>N544DS</t>
  </si>
  <si>
    <t>DIAMOND AIRCRAFT IND GMBH</t>
  </si>
  <si>
    <t>The airplane's inoperative brakes while taxiing. Contributing to the accident was the pilot's inadequate preflight.</t>
  </si>
  <si>
    <t>20090715X04106</t>
  </si>
  <si>
    <t>WPR09FA347</t>
  </si>
  <si>
    <t>Hawthorne Municipal Airport</t>
  </si>
  <si>
    <t>N618MW</t>
  </si>
  <si>
    <t>The pilot’s failure to maintain an adequate airspeed during a go-around, which resulted in a loss of airplane control. Contributing to the accident was the inadvertent activation of the fuel boost pump during the attempted go-around.</t>
  </si>
  <si>
    <t>20090715X82637</t>
  </si>
  <si>
    <t>CEN09LA440</t>
  </si>
  <si>
    <t>Centerburg</t>
  </si>
  <si>
    <t>OH71</t>
  </si>
  <si>
    <t>Chapman Field</t>
  </si>
  <si>
    <t>N6405</t>
  </si>
  <si>
    <t>MA-33</t>
  </si>
  <si>
    <t>The pilot's failure to maintain adequate airspeed resulting in an aerodynamic stall.</t>
  </si>
  <si>
    <t>20090715X83104</t>
  </si>
  <si>
    <t>CEN09LA441</t>
  </si>
  <si>
    <t>N5519W</t>
  </si>
  <si>
    <t>The pilot's loss of situational awareness during the approach to an unfamiliar airport at night and his failure to maintain clearance from the trees. Contributing to the accident was the pilot's lack of familiarity with the airplane's navigational equipment.</t>
  </si>
  <si>
    <t>20090716X54756</t>
  </si>
  <si>
    <t>WPR09CA349</t>
  </si>
  <si>
    <t>N827EV</t>
  </si>
  <si>
    <t>A complete loss of engine power due to the failure of the airplane's engine-driven fuel pump.</t>
  </si>
  <si>
    <t>20090716X60000</t>
  </si>
  <si>
    <t>WPR09CA351</t>
  </si>
  <si>
    <t>N4276M</t>
  </si>
  <si>
    <t>COX JOHN WILEY</t>
  </si>
  <si>
    <t>The pilot's failure to maintain directional control during an attempted go-around from a landing.</t>
  </si>
  <si>
    <t>20090720X03313</t>
  </si>
  <si>
    <t>CEN09LA446</t>
  </si>
  <si>
    <t>The pilot failure to maintain proper speed and distance during approach to land which resulted in landing long and subsequent runway excursion.</t>
  </si>
  <si>
    <t>20090730X12915</t>
  </si>
  <si>
    <t>ENG09IA009</t>
  </si>
  <si>
    <t>N506AU</t>
  </si>
  <si>
    <t>The failure of the left hand main landing gear was caused by heat induced cracks resulting from abusive grinding/polishing of the chrome plate that was applied during the last overhaul.</t>
  </si>
  <si>
    <t>20090716X53746</t>
  </si>
  <si>
    <t>WPR09CA348</t>
  </si>
  <si>
    <t>Thermopolis</t>
  </si>
  <si>
    <t>N5461Q</t>
  </si>
  <si>
    <t>The instructor pilot's failure to ensure that his dual student maintained clearance from the terrain during a dark night visual flight rules descent.</t>
  </si>
  <si>
    <t>20090716X55303</t>
  </si>
  <si>
    <t>WPR09LA350</t>
  </si>
  <si>
    <t>Sequim Valley</t>
  </si>
  <si>
    <t>N3213K</t>
  </si>
  <si>
    <t>BIELAWA</t>
  </si>
  <si>
    <t>The failure (disbonding) of a composite main rotor blade for undetermined reasons, leading to an immediate loss of control in flight during hover.</t>
  </si>
  <si>
    <t>20090716X82106</t>
  </si>
  <si>
    <t>ANC09TA068</t>
  </si>
  <si>
    <t>N4UA</t>
  </si>
  <si>
    <t>The pilot's failure to maintain directional control while landing in a crosswind, which resulted in a ground-loop.</t>
  </si>
  <si>
    <t>20090717X94221</t>
  </si>
  <si>
    <t>ERA09LA407</t>
  </si>
  <si>
    <t>N7227E</t>
  </si>
  <si>
    <t>20090720X04024</t>
  </si>
  <si>
    <t>CEN09LA447</t>
  </si>
  <si>
    <t>Suring</t>
  </si>
  <si>
    <t>A loss of engine power resulting from the fatigue failure of the crankshaft due to the loss of engine case through-bolt torque. Contributing to the engine failure was the operator's failure to overhaul the engine in accordance with the manufacturer's recommended guidelines.</t>
  </si>
  <si>
    <t>20090718X25941</t>
  </si>
  <si>
    <t>WPR09TA353</t>
  </si>
  <si>
    <t>Willow Creek</t>
  </si>
  <si>
    <t>N613CK</t>
  </si>
  <si>
    <t>CROMAN</t>
  </si>
  <si>
    <t>The pilot’s failure to maintain adequate power  during egress from a heliwell, which resulted in collision with the heliwell and a dynamic rollover.</t>
  </si>
  <si>
    <t>20090719X91401</t>
  </si>
  <si>
    <t>ERA09FA411</t>
  </si>
  <si>
    <t>Hayesville</t>
  </si>
  <si>
    <t>N778RK</t>
  </si>
  <si>
    <t>Flight into terrain for undetermined reasons.</t>
  </si>
  <si>
    <t>20090720X05925</t>
  </si>
  <si>
    <t>CEN09CA448</t>
  </si>
  <si>
    <t>N7482Q</t>
  </si>
  <si>
    <t>The pilot's inadequate flight planning and continued flight into adverse weather resulting in the collision with the pier during landing.</t>
  </si>
  <si>
    <t>20090718X44641</t>
  </si>
  <si>
    <t>WPR09LA354</t>
  </si>
  <si>
    <t>N37GL</t>
  </si>
  <si>
    <t>Leider</t>
  </si>
  <si>
    <t>20090720X01037</t>
  </si>
  <si>
    <t>CEN09LA445</t>
  </si>
  <si>
    <t>MARVIN FAULK</t>
  </si>
  <si>
    <t>TINKER BELL</t>
  </si>
  <si>
    <t>The pilot's failure to maintain adequate airspeed during takeoff, which resulted in a collision with terrain.</t>
  </si>
  <si>
    <t>20090720X01734</t>
  </si>
  <si>
    <t>WPR09LA355</t>
  </si>
  <si>
    <t>N9772Y</t>
  </si>
  <si>
    <t>20090720X02319</t>
  </si>
  <si>
    <t>WPR09LA357</t>
  </si>
  <si>
    <t>N244RR</t>
  </si>
  <si>
    <t>The pilot's failure to maintain adequate airspeed and control while maneuvering.</t>
  </si>
  <si>
    <t>20090720X31849</t>
  </si>
  <si>
    <t>ANC09LA069</t>
  </si>
  <si>
    <t>N7136Q</t>
  </si>
  <si>
    <t>The pilot's unfamiliarity with the airport environment, which resulted in his taxiing the airplane onto a no-taxi section of roadway and into a road sign. Contributing to the accident was the pilot's failure to avail himself of additional information that described the appropriate taxi routes on the airport.</t>
  </si>
  <si>
    <t>20090720X81753</t>
  </si>
  <si>
    <t>CEN09CA449</t>
  </si>
  <si>
    <t>Toronto</t>
  </si>
  <si>
    <t>N312TC</t>
  </si>
  <si>
    <t>FOGLIO</t>
  </si>
  <si>
    <t>TIGER CUB</t>
  </si>
  <si>
    <t>The pilot not turning off the carburetor heat prior to takeoff resulting in the engine's reduced performance, and his failure to remain clear of the tree during takeoff.</t>
  </si>
  <si>
    <t>20090721X93928</t>
  </si>
  <si>
    <t>CEN09CA450</t>
  </si>
  <si>
    <t>Waring</t>
  </si>
  <si>
    <t>Rust Field</t>
  </si>
  <si>
    <t>N2991D</t>
  </si>
  <si>
    <t>The pilot's failure to maintain directional control during landing roll-out. Contributing to the accident was the worn left main landing gear brake.</t>
  </si>
  <si>
    <t>20090722X22023</t>
  </si>
  <si>
    <t>CEN09CA453</t>
  </si>
  <si>
    <t>Malvern</t>
  </si>
  <si>
    <t>N33365</t>
  </si>
  <si>
    <t>The pilot's failure to maintain adequate airspeed during the approach to landing.</t>
  </si>
  <si>
    <t>20090723X14040</t>
  </si>
  <si>
    <t>CEN09CA458</t>
  </si>
  <si>
    <t>N5556S</t>
  </si>
  <si>
    <t>20090719X22537</t>
  </si>
  <si>
    <t>ERA09LA409</t>
  </si>
  <si>
    <t>Mahwah</t>
  </si>
  <si>
    <t>A loss of engine power due to the failure of the No. 1 cylinder thru bolt hold down nuts due to corrosion.</t>
  </si>
  <si>
    <t>20090719X22727</t>
  </si>
  <si>
    <t>ERA09LA412</t>
  </si>
  <si>
    <t>N39DX</t>
  </si>
  <si>
    <t>James O'Bert</t>
  </si>
  <si>
    <t>The pilots improper fuel management, which resulted in a loss of engine power due to fuel starvation.</t>
  </si>
  <si>
    <t>20090719X41101</t>
  </si>
  <si>
    <t>ERA09LA410</t>
  </si>
  <si>
    <t>Silver Spring</t>
  </si>
  <si>
    <t>N25VH</t>
  </si>
  <si>
    <t>The student pilot's inability to fully control the helicopter, during cruise and the resultant off-field hard landing.</t>
  </si>
  <si>
    <t>20090720X80624</t>
  </si>
  <si>
    <t>ANC09CA070</t>
  </si>
  <si>
    <t>N425BC</t>
  </si>
  <si>
    <t>DRESSEN DONALD L</t>
  </si>
  <si>
    <t>BACK COUNT</t>
  </si>
  <si>
    <t>The pilot's failure to maintain directional control during the landing roll, resulting in a ground-loop and substantial damage to the</t>
  </si>
  <si>
    <t>20090720X94044</t>
  </si>
  <si>
    <t>CEN09LA444</t>
  </si>
  <si>
    <t>Verdel</t>
  </si>
  <si>
    <t>N6688</t>
  </si>
  <si>
    <t>The pilot's improper decision to fly an airplane that was not airworthy and for which he was not properly rated to operate, and his failure to maintain control of the airplane during a forced landing to a field following an engine failure.  Contributing to the accident was the failed cylinder connecting rod.</t>
  </si>
  <si>
    <t>20090721X13543</t>
  </si>
  <si>
    <t>WPR09CA359</t>
  </si>
  <si>
    <t>N65825</t>
  </si>
  <si>
    <t>The student pilot's failure to maintain adequate airspeed to avoid a stall during final approach to land. Contributing to the accident was the pilot’s lack of experience.</t>
  </si>
  <si>
    <t>20090722X62123</t>
  </si>
  <si>
    <t>CEN09IA456</t>
  </si>
  <si>
    <t>N77AF</t>
  </si>
  <si>
    <t>A partial loss of engine power due to the detachment of the throttle control cable from the throttle assembly during a landing approach. Contributing to the accident was the lack of a redundant means to preclude the detachment of the cable from the throttle assembly.</t>
  </si>
  <si>
    <t>20090722X91517</t>
  </si>
  <si>
    <t>ERA09LA413</t>
  </si>
  <si>
    <t>N5518P</t>
  </si>
  <si>
    <t>The airplane’s impact with water for undetermined reasons.</t>
  </si>
  <si>
    <t>20101021X83850</t>
  </si>
  <si>
    <t>ERA11LA028</t>
  </si>
  <si>
    <t>Lake Como</t>
  </si>
  <si>
    <t>N33TB</t>
  </si>
  <si>
    <t>BROWN THOMAS E</t>
  </si>
  <si>
    <t>The pilot's delayed decision to execute a go-around while landing with variable wind, which resulted in a runway overrun.</t>
  </si>
  <si>
    <t>20090720X83641</t>
  </si>
  <si>
    <t>WPR09CA358</t>
  </si>
  <si>
    <t>N7813T</t>
  </si>
  <si>
    <t>WSK-PZL MEILEC</t>
  </si>
  <si>
    <t>The pilot's failure to maintain clearance from the terrain during an aerial application reversal turn.</t>
  </si>
  <si>
    <t>20090720X02055</t>
  </si>
  <si>
    <t>WPR09TA356</t>
  </si>
  <si>
    <t>Willow Creek Helibase</t>
  </si>
  <si>
    <t>N212HP</t>
  </si>
  <si>
    <t>The rappeller's failure to properly latch the rappelling harness to the rappelling assembly before exiting the helicopter.</t>
  </si>
  <si>
    <t>20090721X45121</t>
  </si>
  <si>
    <t>WPR09CA360</t>
  </si>
  <si>
    <t>N747ER</t>
  </si>
  <si>
    <t>The pilot’s failure to maintain adequate main rotor rpm's, and the certified flight instructor’s inadequate supervision of the flight.</t>
  </si>
  <si>
    <t>20090721X54408</t>
  </si>
  <si>
    <t>CEN09CA452</t>
  </si>
  <si>
    <t>New England</t>
  </si>
  <si>
    <t>N2027K</t>
  </si>
  <si>
    <t>WEATHERLY AVIATION CO INC</t>
  </si>
  <si>
    <t>The loss of engine power for undetermined reasons while maneuvering at low altitude.</t>
  </si>
  <si>
    <t>20090722X65624</t>
  </si>
  <si>
    <t>WPR09LA361</t>
  </si>
  <si>
    <t>Redmond</t>
  </si>
  <si>
    <t>KRDM</t>
  </si>
  <si>
    <t>Roberts Field Airport</t>
  </si>
  <si>
    <t>N117KR</t>
  </si>
  <si>
    <t xml:space="preserve">An undetermined hydraulic system malfunction in the engine compartment during descent from cruise flight which resulted in an in-flight fire.  </t>
  </si>
  <si>
    <t>20090727X90529</t>
  </si>
  <si>
    <t>CEN09CA464</t>
  </si>
  <si>
    <t>Fort Collins-Loveland AIrport</t>
  </si>
  <si>
    <t>N8778D</t>
  </si>
  <si>
    <t>The pilot's failure to maintain directional control while landing in gusty, crosswind conditions.</t>
  </si>
  <si>
    <t>20090729X10511</t>
  </si>
  <si>
    <t>CEN09CA473</t>
  </si>
  <si>
    <t>Gardner Municipal</t>
  </si>
  <si>
    <t>N192C</t>
  </si>
  <si>
    <t>The pilot's failure to ensure that the fuel selector valve was set properly in its detent prior to takeoff, resulting in fuel starvation.</t>
  </si>
  <si>
    <t>20090722X33920</t>
  </si>
  <si>
    <t>WPR09LA362</t>
  </si>
  <si>
    <t>Elma</t>
  </si>
  <si>
    <t>N6422U</t>
  </si>
  <si>
    <t>A total loss of engine power during cruise flight due to the fatigue failure of the number 4 cylinder connecting rod.</t>
  </si>
  <si>
    <t>20090722X61620</t>
  </si>
  <si>
    <t>CEN09CA455</t>
  </si>
  <si>
    <t>N7BT</t>
  </si>
  <si>
    <t>Forster</t>
  </si>
  <si>
    <t>the loss of engine power for undetermined reasons.</t>
  </si>
  <si>
    <t>20090723X00731</t>
  </si>
  <si>
    <t>ANC09LA072</t>
  </si>
  <si>
    <t>N68088</t>
  </si>
  <si>
    <t>20090727X81723</t>
  </si>
  <si>
    <t>WPR09LA372</t>
  </si>
  <si>
    <t>Walla Walla</t>
  </si>
  <si>
    <t>Walla Walla Regional</t>
  </si>
  <si>
    <t>N7504Y</t>
  </si>
  <si>
    <t>A tripped landing gear motor circuit breaker, which prevented the gear from fully locking in the down position, and subsequent collapse during landing. Contributing to the accident was the disabled landing gear warning horn.</t>
  </si>
  <si>
    <t>20090915X55040</t>
  </si>
  <si>
    <t>CEN09CA587</t>
  </si>
  <si>
    <t>KSXU</t>
  </si>
  <si>
    <t>N410BT</t>
  </si>
  <si>
    <t>TOLBERT ROBERT R</t>
  </si>
  <si>
    <t>The pilot's failure to maintain adequate airspeed to avoid an aerodynamic stall during takeoff.</t>
  </si>
  <si>
    <t>20090722X34202</t>
  </si>
  <si>
    <t>ERA09FA414</t>
  </si>
  <si>
    <t>N61735</t>
  </si>
  <si>
    <t>A loss of engine power due to fuel exhaustion as a result of the pilot's fuel mismanagement.</t>
  </si>
  <si>
    <t>20090728X63439</t>
  </si>
  <si>
    <t>CEN09CA470</t>
  </si>
  <si>
    <t>Bismarck Municipal Airport</t>
  </si>
  <si>
    <t>N405DD</t>
  </si>
  <si>
    <t>The cabin entry door inadvertently opening during initial climb.</t>
  </si>
  <si>
    <t>20090723X54623</t>
  </si>
  <si>
    <t>WPR09CA363</t>
  </si>
  <si>
    <t>N2903A</t>
  </si>
  <si>
    <t>The pilot’s failure, during the landing roll, to identify the end of the runway and stop the airplane within the space available.</t>
  </si>
  <si>
    <t>20090724X02446</t>
  </si>
  <si>
    <t>ERA09CA416</t>
  </si>
  <si>
    <t>N595Z</t>
  </si>
  <si>
    <t>The pilot's failure to maintain aircraft control during the landing rollout.</t>
  </si>
  <si>
    <t>20090724X23943</t>
  </si>
  <si>
    <t>ANC09CA073</t>
  </si>
  <si>
    <t>N39226</t>
  </si>
  <si>
    <t>The pilot's failure to maintain clearance from a parked truck during takeoff from a roadway, resulting in a collision with the truck.</t>
  </si>
  <si>
    <t>20090727X43538</t>
  </si>
  <si>
    <t>CEN09CA465</t>
  </si>
  <si>
    <t>KCOS</t>
  </si>
  <si>
    <t>N301RT</t>
  </si>
  <si>
    <t>The pilot's low altitude encounter with windshear during takeoff.</t>
  </si>
  <si>
    <t>20090728X33808</t>
  </si>
  <si>
    <t>CEN09CA468</t>
  </si>
  <si>
    <t>Lee's Summit Municipal Airport</t>
  </si>
  <si>
    <t>Corvus</t>
  </si>
  <si>
    <t>Carone MK 1</t>
  </si>
  <si>
    <t>20090728X52636</t>
  </si>
  <si>
    <t>CEN09CA469</t>
  </si>
  <si>
    <t>Kingsley Field</t>
  </si>
  <si>
    <t>N6689Z</t>
  </si>
  <si>
    <t>The failure of the operator to shut down aircraft while conducting servicing which resulted in a ground person being struck by the rotating aircraft propeller.</t>
  </si>
  <si>
    <t>20090724X05537</t>
  </si>
  <si>
    <t>ERA09FA417</t>
  </si>
  <si>
    <t>Boonsboro</t>
  </si>
  <si>
    <t>N7189W</t>
  </si>
  <si>
    <t>The pilot’s improper decision to depart on a visual flight rules (VFR) flight at night in adverse weather conditions in close proximity to rising mountainous terrain in a helicopter that was only certified to be operated under VFR and his subsequent failure to maintain adequate clearance with wires.</t>
  </si>
  <si>
    <t>20090724X20725</t>
  </si>
  <si>
    <t>WPR09LA364</t>
  </si>
  <si>
    <t>Washougal</t>
  </si>
  <si>
    <t>4WA1</t>
  </si>
  <si>
    <t>Brown's Cape Horn Airport</t>
  </si>
  <si>
    <t>N22278</t>
  </si>
  <si>
    <t>A loss of engine power during initial climb due to a stuck exhaust valve.</t>
  </si>
  <si>
    <t>20090724X22547</t>
  </si>
  <si>
    <t>ERA09LA420</t>
  </si>
  <si>
    <t>N65KS</t>
  </si>
  <si>
    <t>A loss of engine power due to fuel starvation as a result the failure of the engine fuel pump diaphragms during climb.</t>
  </si>
  <si>
    <t>20090724X30924</t>
  </si>
  <si>
    <t>ERA09LA421</t>
  </si>
  <si>
    <t>Dunedin</t>
  </si>
  <si>
    <t>N645JC</t>
  </si>
  <si>
    <t>20090724X75653</t>
  </si>
  <si>
    <t>WPR09CA366</t>
  </si>
  <si>
    <t>4AZ8</t>
  </si>
  <si>
    <t>The Ultralight Strip</t>
  </si>
  <si>
    <t>N350KB</t>
  </si>
  <si>
    <t>S-12 XL AIRAILE</t>
  </si>
  <si>
    <t>20090724X80037</t>
  </si>
  <si>
    <t>WPR09CA367</t>
  </si>
  <si>
    <t>KIZA</t>
  </si>
  <si>
    <t>N143WP</t>
  </si>
  <si>
    <t>Xtremeair GMBH</t>
  </si>
  <si>
    <t>XP-30/2002339</t>
  </si>
  <si>
    <t>20090724X80401</t>
  </si>
  <si>
    <t>WPR09CA368</t>
  </si>
  <si>
    <t>The premature launch signal given by the wing walker.</t>
  </si>
  <si>
    <t>20090727X55233</t>
  </si>
  <si>
    <t>WPR09LA371</t>
  </si>
  <si>
    <t>N1255T</t>
  </si>
  <si>
    <t>Failure of a seal in the hydraulic system resulting in a loss of hydraulic pressure while maneuvering at low altitude.</t>
  </si>
  <si>
    <t>20090729X15804</t>
  </si>
  <si>
    <t>CEN09CA474</t>
  </si>
  <si>
    <t>N87711</t>
  </si>
  <si>
    <t>The pilot's failure to lock the tailwheel during landing resulting in the loss of directional control.</t>
  </si>
  <si>
    <t>20090805X04238</t>
  </si>
  <si>
    <t>CEN09LA494</t>
  </si>
  <si>
    <t>Malta</t>
  </si>
  <si>
    <t>N5008E</t>
  </si>
  <si>
    <t>Crisman</t>
  </si>
  <si>
    <t>Flightstar IISC</t>
  </si>
  <si>
    <t>The loss of engine power due to the separation of the flywheel, resulting in a high-cycle fatigue fracture of the crankshaft following takeoff, which resulted in a forced landing on an agricultural field.</t>
  </si>
  <si>
    <t>20090724X24351</t>
  </si>
  <si>
    <t>WPR09CA365</t>
  </si>
  <si>
    <t>N918ZZ</t>
  </si>
  <si>
    <t>AMERICAN LEGEND AIRCRAFT CO</t>
  </si>
  <si>
    <t>AL3</t>
  </si>
  <si>
    <t>The student pilot’s failure to maintain directional control during the landing roll and excessive use of the brakes.</t>
  </si>
  <si>
    <t>20090725X10158</t>
  </si>
  <si>
    <t>CEN09LA463</t>
  </si>
  <si>
    <t>Witman Regional Airport</t>
  </si>
  <si>
    <t>PILGRIM SAMUEL W JR</t>
  </si>
  <si>
    <t>The failure of the rudder pedal which resulted in the pilot's inability to maintain directional control of the aircraft.</t>
  </si>
  <si>
    <t>20090725X91959</t>
  </si>
  <si>
    <t>CEN09FA462</t>
  </si>
  <si>
    <t>Wiley Post Airport</t>
  </si>
  <si>
    <t>N9112S</t>
  </si>
  <si>
    <t>The pilot’s decision to operate an airplane with known deficiencies, and the loss of engine power during climb for undetermined reasons.</t>
  </si>
  <si>
    <t>20090726X30611</t>
  </si>
  <si>
    <t>WPR09LA369</t>
  </si>
  <si>
    <t>BROWN MICHAEL</t>
  </si>
  <si>
    <t>A total loss of power due to an oil exhaustion induced seizure of the engine. The pilot's decision to continue flight to the original destination after becoming aware of the in-flight oil leak instead of landing at an intermediate airport to investigate the source and extent of the problem is also causal. Contributing to the accident was the pilot's reuse of the pushrod oil seal during maintenance in contradiction to the engine manufacturer's maintenance instructions.</t>
  </si>
  <si>
    <t>20090726X31946</t>
  </si>
  <si>
    <t>ERA09CA422</t>
  </si>
  <si>
    <t>N20930</t>
  </si>
  <si>
    <t>Dart</t>
  </si>
  <si>
    <t>GW</t>
  </si>
  <si>
    <t>The pilot's failure to maintain directional control during the landing roll. Contributing to the accident was the wet turf landing surface.</t>
  </si>
  <si>
    <t>20090728X01730</t>
  </si>
  <si>
    <t>CEN09LA466</t>
  </si>
  <si>
    <t>Mount Carmel</t>
  </si>
  <si>
    <t>5LLO</t>
  </si>
  <si>
    <t>Beckerman Field</t>
  </si>
  <si>
    <t>N37080</t>
  </si>
  <si>
    <t>The reason for this accident was not determined.</t>
  </si>
  <si>
    <t>20090728X30057</t>
  </si>
  <si>
    <t>CEN09LA467</t>
  </si>
  <si>
    <t>Southwest Lakes Airpark</t>
  </si>
  <si>
    <t>N36299</t>
  </si>
  <si>
    <t>The pilot's failure to maintain adequate airspeed while taking off from a short, grass runway.</t>
  </si>
  <si>
    <t>20090814X64600</t>
  </si>
  <si>
    <t>CEN09CA521</t>
  </si>
  <si>
    <t>Abernathy Airport</t>
  </si>
  <si>
    <t>N11EN</t>
  </si>
  <si>
    <t>The failure of the fuselage's tube structure due to corrosion during a hard landing.</t>
  </si>
  <si>
    <t>20100407X13833</t>
  </si>
  <si>
    <t>WPR09CA481</t>
  </si>
  <si>
    <t>N691T</t>
  </si>
  <si>
    <t>S.C. Aerostar S.A.</t>
  </si>
  <si>
    <t>YAK-52W</t>
  </si>
  <si>
    <t>The pilot's failure to maintain clearance from terrain while in the airport traffic pattern in dark night conditions.</t>
  </si>
  <si>
    <t>20090728X21757</t>
  </si>
  <si>
    <t>ERA09CA424</t>
  </si>
  <si>
    <t>N19157</t>
  </si>
  <si>
    <t>WHITE</t>
  </si>
  <si>
    <t>The pilot's failure to maintain directional control of the airplane during the takeoff roll. Contributing to the accident was a depression near the edge of the turf runway that the airplane encountered during the takeoff roll.</t>
  </si>
  <si>
    <t>20090729X03413</t>
  </si>
  <si>
    <t>CEN09CA472</t>
  </si>
  <si>
    <t>Brodhead</t>
  </si>
  <si>
    <t>Brodhead Airport</t>
  </si>
  <si>
    <t>N257RV</t>
  </si>
  <si>
    <t>20090729X24815</t>
  </si>
  <si>
    <t>CEN09CA475</t>
  </si>
  <si>
    <t>N3872</t>
  </si>
  <si>
    <t>The pilot's inability to maintain proper airspeed on approach to land.</t>
  </si>
  <si>
    <t>20090728X71721</t>
  </si>
  <si>
    <t>DCA09FA068</t>
  </si>
  <si>
    <t>N135HQ</t>
  </si>
  <si>
    <t>EMB170</t>
  </si>
  <si>
    <t>an inadvertent encounter with convective turbulence that resulted in serious injuries to a flight attendant.</t>
  </si>
  <si>
    <t>20090729X33734</t>
  </si>
  <si>
    <t>ERA09LA427</t>
  </si>
  <si>
    <t>Mount Holly</t>
  </si>
  <si>
    <t>South Jersey Regional Airport</t>
  </si>
  <si>
    <t>N1494X</t>
  </si>
  <si>
    <t>A hard landing on an unknown date, resulting in damage to the left main landing gear support fitting.</t>
  </si>
  <si>
    <t>20090729X64638</t>
  </si>
  <si>
    <t>ERA09CA425</t>
  </si>
  <si>
    <t>Towanda</t>
  </si>
  <si>
    <t>Bradford County Airport</t>
  </si>
  <si>
    <t>N2980X</t>
  </si>
  <si>
    <t>The failure of the pilot to maintain control of the airplane during a go around following a bounced landing.</t>
  </si>
  <si>
    <t>20090730X72428</t>
  </si>
  <si>
    <t>WPR09CA377</t>
  </si>
  <si>
    <t>N8340S</t>
  </si>
  <si>
    <t>The student pilot's improper use of the collective control and the flight instructor’s delayed reaction to the student pilot’s incorrect control inputs.</t>
  </si>
  <si>
    <t>20091209X02457</t>
  </si>
  <si>
    <t>ERA09LA550</t>
  </si>
  <si>
    <t>North Palm Beach Airport</t>
  </si>
  <si>
    <t>N9421G</t>
  </si>
  <si>
    <t>20090728X85335</t>
  </si>
  <si>
    <t>WPR09LA373</t>
  </si>
  <si>
    <t>Riverdale</t>
  </si>
  <si>
    <t>The partial loss of engine power due to the failure of the engine's supercharger-blower.</t>
  </si>
  <si>
    <t>20090729X73339</t>
  </si>
  <si>
    <t>ERA09CA426</t>
  </si>
  <si>
    <t>N6433K</t>
  </si>
  <si>
    <t>A loss of engine power due to fuel exhaustion as a result of the pilot's inadequate fuel manangement.</t>
  </si>
  <si>
    <t>20090804X35053</t>
  </si>
  <si>
    <t>ERA09CA439</t>
  </si>
  <si>
    <t>Mayfield Graves County Airport</t>
  </si>
  <si>
    <t>The pilot prematurely retracting the landing gear and flaps during the aborted landing.</t>
  </si>
  <si>
    <t>20090918X33042</t>
  </si>
  <si>
    <t>WPR09LA457</t>
  </si>
  <si>
    <t>N555Q</t>
  </si>
  <si>
    <t>20090729X43708</t>
  </si>
  <si>
    <t>WPR09CA375</t>
  </si>
  <si>
    <t>N7176W</t>
  </si>
  <si>
    <t>The flight instructor's failure to maintain adequate main rotor RPM.</t>
  </si>
  <si>
    <t>20090729X65635</t>
  </si>
  <si>
    <t>WPR09LA374</t>
  </si>
  <si>
    <t>N23189</t>
  </si>
  <si>
    <t>A total loss of engine power due to fuel exhaustion that was due to the failure of company ground personnel to refuel the airplane. Contributing to the accident was unsuitable terrain for a forced landing.</t>
  </si>
  <si>
    <t>20090730X63939</t>
  </si>
  <si>
    <t>WPR09CA376</t>
  </si>
  <si>
    <t>N682U</t>
  </si>
  <si>
    <t>The pilot's excessive speed as he turned off the runway.</t>
  </si>
  <si>
    <t>20090730X73703</t>
  </si>
  <si>
    <t>ERA09CA428</t>
  </si>
  <si>
    <t>Dundee</t>
  </si>
  <si>
    <t>Paul's Airstrip</t>
  </si>
  <si>
    <t>N502AJ</t>
  </si>
  <si>
    <t>20090730X93020</t>
  </si>
  <si>
    <t>ANC09CA075</t>
  </si>
  <si>
    <t>AK75</t>
  </si>
  <si>
    <t>Candle 2</t>
  </si>
  <si>
    <t>N540RT</t>
  </si>
  <si>
    <t>The improper installation of the right brake cylinder, which allowed a portion of the cylinder to disengage and jam the right rudder/brake pedal, resulting in a loss of directional control during landing. Contributing to the accident was an inadequate inspection of the brake system by maintenance personnel.</t>
  </si>
  <si>
    <t>20090806X51353</t>
  </si>
  <si>
    <t>CEN09CA500</t>
  </si>
  <si>
    <t>Chicago Executive Airport</t>
  </si>
  <si>
    <t>N4648A</t>
  </si>
  <si>
    <t>20090908X35512</t>
  </si>
  <si>
    <t>ERA09CA505</t>
  </si>
  <si>
    <t>FD92</t>
  </si>
  <si>
    <t>Southerland Strip Airport</t>
  </si>
  <si>
    <t>N781PJ</t>
  </si>
  <si>
    <t>Oil starvation due to air in the engine oil supply line, which resulted in engine seizure during initial climb.</t>
  </si>
  <si>
    <t>20090730X05945</t>
  </si>
  <si>
    <t>CEN09CA478</t>
  </si>
  <si>
    <t>N703PM</t>
  </si>
  <si>
    <t>P&amp;M AVIATION LTD</t>
  </si>
  <si>
    <t>QUIK GT450</t>
  </si>
  <si>
    <t>The pilot's improper flare and improper recovery from a bounced landing.</t>
  </si>
  <si>
    <t>20090730X41720</t>
  </si>
  <si>
    <t>CEN09CA477</t>
  </si>
  <si>
    <t>River Falls</t>
  </si>
  <si>
    <t>South St Paul Municipal Arpt</t>
  </si>
  <si>
    <t>N989DM</t>
  </si>
  <si>
    <t>The pilot not checking the security of the fuel caps prior to flight leading to fuel exhaustion and the subsequent non-mechanical loss of engine power during descent.</t>
  </si>
  <si>
    <t>20090731X95516</t>
  </si>
  <si>
    <t>ERA09CA430</t>
  </si>
  <si>
    <t>The student pilot’s failure to maintain directional control during takeoff.</t>
  </si>
  <si>
    <t>20090804X11713</t>
  </si>
  <si>
    <t>ERA09LA438</t>
  </si>
  <si>
    <t>Norridgewock</t>
  </si>
  <si>
    <t>Central Maine Airport</t>
  </si>
  <si>
    <t>N179TC</t>
  </si>
  <si>
    <t>Christopher John P</t>
  </si>
  <si>
    <t>CHR-1</t>
  </si>
  <si>
    <t>A loss of engine power due to a broken crankshaft for undetermined reasons.</t>
  </si>
  <si>
    <t>20090804X85026</t>
  </si>
  <si>
    <t>WPR09LA383</t>
  </si>
  <si>
    <t>N83ER</t>
  </si>
  <si>
    <t>The fatigue failure of the left main landing gear enhanced side brace assembly.</t>
  </si>
  <si>
    <t>20090730X34821</t>
  </si>
  <si>
    <t>CEN09CA480</t>
  </si>
  <si>
    <t>Demming</t>
  </si>
  <si>
    <t>Demming Municipal AIrport</t>
  </si>
  <si>
    <t>N613LE</t>
  </si>
  <si>
    <t>BORING ROBERT BURTON</t>
  </si>
  <si>
    <t>The loss of engine power due to fuel starvation as a result of the pilot's failure to manage and monitor fuel usage.</t>
  </si>
  <si>
    <t>20090731X04043</t>
  </si>
  <si>
    <t>ERA09LA431</t>
  </si>
  <si>
    <t>Minter City</t>
  </si>
  <si>
    <t>The pilot’s failure to maintain airspeed while maneuvering at a low altitude, resulting in an aerodynamic stall.</t>
  </si>
  <si>
    <t>20090731X10108</t>
  </si>
  <si>
    <t>ERA09FA429</t>
  </si>
  <si>
    <t>Ravenswood</t>
  </si>
  <si>
    <t>N581DS</t>
  </si>
  <si>
    <t>The pilot's improper modification of the certified, on-board oxygen system, which resulted in incapacitation due to hypoxia, and the airplane's subsequent uncontrolled descent into terrain.</t>
  </si>
  <si>
    <t>20090731X10314</t>
  </si>
  <si>
    <t>ERA09CA432</t>
  </si>
  <si>
    <t>N267BC</t>
  </si>
  <si>
    <t>BINGHAM CHUCK</t>
  </si>
  <si>
    <t>ROTORWAY 1</t>
  </si>
  <si>
    <t>The pilot's failure to maintain control of the helicopter while hovering in gusting wind conditions.</t>
  </si>
  <si>
    <t>20090731X35715</t>
  </si>
  <si>
    <t>CEN09IA481</t>
  </si>
  <si>
    <t>Sugar Land Municipal AIrport</t>
  </si>
  <si>
    <t>N679SJ</t>
  </si>
  <si>
    <t>The failure of the spinner following an unavoidable bird strike. Contributing to the incident were the inadequate engine bird strike certification requirements in place at the time the engine was certified.</t>
  </si>
  <si>
    <t>20090731X92346</t>
  </si>
  <si>
    <t>CEN09CA479</t>
  </si>
  <si>
    <t>N41930</t>
  </si>
  <si>
    <t>The student pilot's failure to see and avoid the power lines.</t>
  </si>
  <si>
    <t>20090803X01559</t>
  </si>
  <si>
    <t>CEN09LA487</t>
  </si>
  <si>
    <t>Black River Falls</t>
  </si>
  <si>
    <t>BCK</t>
  </si>
  <si>
    <t>Black River Falls Area Airport</t>
  </si>
  <si>
    <t>N2108Q</t>
  </si>
  <si>
    <t>The loss of engine power during cruise due to the number two cylinder piston connecting rod failure for undetermined reasons.</t>
  </si>
  <si>
    <t>20090803X52257</t>
  </si>
  <si>
    <t>CEN09CA485</t>
  </si>
  <si>
    <t>N77FJ</t>
  </si>
  <si>
    <t>The pilot's failure to maintain adequate descent rate and airspeed on final resulting in a hard landing.</t>
  </si>
  <si>
    <t>20090804X43510</t>
  </si>
  <si>
    <t>CEN09LA491</t>
  </si>
  <si>
    <t>Iowa Falls</t>
  </si>
  <si>
    <t>Iowa Falls Airport</t>
  </si>
  <si>
    <t>N989TP</t>
  </si>
  <si>
    <t>Both pilots' failure to execute adequate visual lookout, resulting in the two airplanes colliding over the runway.</t>
  </si>
  <si>
    <t>20090806X13406</t>
  </si>
  <si>
    <t>CEN09CA498</t>
  </si>
  <si>
    <t>9IN6</t>
  </si>
  <si>
    <t>Garrard Airport</t>
  </si>
  <si>
    <t>N91226</t>
  </si>
  <si>
    <t>RANS EMPLOYEE FLYING CLUB</t>
  </si>
  <si>
    <t>RANS S-6S</t>
  </si>
  <si>
    <t>The pilot's failure to maintain aircraft control after takeoff resulting in an impact with a power line and the ground.</t>
  </si>
  <si>
    <t>20090806X65549</t>
  </si>
  <si>
    <t>CEN09LA502</t>
  </si>
  <si>
    <t>Frankfort</t>
  </si>
  <si>
    <t>FKS</t>
  </si>
  <si>
    <t>Frankfort Dow Memorial Field</t>
  </si>
  <si>
    <t>N337BA</t>
  </si>
  <si>
    <t>The pilot intentionally attempting to take off with an inoperative engine, which lead to the airplane's inability to maintain airspeed in the initial climb, resulting in a stall and impact with trees.</t>
  </si>
  <si>
    <t>20090812X43353</t>
  </si>
  <si>
    <t>CEN09CA519</t>
  </si>
  <si>
    <t>A loss of engine power due to fuel exhaustion as a result of a fuel tank leak. Contributing to the accident was the reported malfunction of the fuel gauge.</t>
  </si>
  <si>
    <t>20090925X65328</t>
  </si>
  <si>
    <t>CEN09IA606</t>
  </si>
  <si>
    <t>N452XJ</t>
  </si>
  <si>
    <t>SAAB</t>
  </si>
  <si>
    <t>The flight attendant's incapacitation due to an anxiety attack.</t>
  </si>
  <si>
    <t>20090801X02332</t>
  </si>
  <si>
    <t>CEN09CA482</t>
  </si>
  <si>
    <t>Arkavalley Airport</t>
  </si>
  <si>
    <t>N521SP</t>
  </si>
  <si>
    <t>20090801X81437</t>
  </si>
  <si>
    <t>WPR09LA378</t>
  </si>
  <si>
    <t>N69KG</t>
  </si>
  <si>
    <t>The pilot's failure to maintain adequate airspeed that led to a stall/spin while maneuvering in the traffic pattern.</t>
  </si>
  <si>
    <t>20090803X00319</t>
  </si>
  <si>
    <t>ERA09CA434</t>
  </si>
  <si>
    <t>N66FL</t>
  </si>
  <si>
    <t>The student pilot's failure to maintain airspeed resulting in an aerodynamic stall.</t>
  </si>
  <si>
    <t>20090803X05217</t>
  </si>
  <si>
    <t>ERA09LA435</t>
  </si>
  <si>
    <t>West Point</t>
  </si>
  <si>
    <t>The inadvertent deployment of the instructor's reserve parachute.</t>
  </si>
  <si>
    <t>20090803X14836</t>
  </si>
  <si>
    <t>ERA09LA436</t>
  </si>
  <si>
    <t>Deer Isle</t>
  </si>
  <si>
    <t>M-BOAT</t>
  </si>
  <si>
    <t>EC130</t>
  </si>
  <si>
    <t>The pilot's loss of directional control during an out-of-ground-effect hover.</t>
  </si>
  <si>
    <t>20090803X45450</t>
  </si>
  <si>
    <t>CEN09CA484</t>
  </si>
  <si>
    <t>Terrell Municipal Airport</t>
  </si>
  <si>
    <t>N8602C</t>
  </si>
  <si>
    <t>PA22</t>
  </si>
  <si>
    <t>The pilot's improper decision to continue the approach and landing during thunderstorm activity, resulting in the loss of aircraft control.</t>
  </si>
  <si>
    <t>20090803X92750</t>
  </si>
  <si>
    <t>ERA09LA433</t>
  </si>
  <si>
    <t>Livermore Falls</t>
  </si>
  <si>
    <t>N49778</t>
  </si>
  <si>
    <t>20090804X45518</t>
  </si>
  <si>
    <t>CEN09LA492</t>
  </si>
  <si>
    <t>Earlham</t>
  </si>
  <si>
    <t>N1XY</t>
  </si>
  <si>
    <t>STIRLING</t>
  </si>
  <si>
    <t>The pilot's failure to maintain clearance from the ground during an aerobatic maneuver.</t>
  </si>
  <si>
    <t>20090803X10028</t>
  </si>
  <si>
    <t>WPR09LA380</t>
  </si>
  <si>
    <t>N7CE</t>
  </si>
  <si>
    <t>DAVE-EZ</t>
  </si>
  <si>
    <t>20090803X21550</t>
  </si>
  <si>
    <t>ERA09CA437</t>
  </si>
  <si>
    <t>N551N</t>
  </si>
  <si>
    <t>The pilot's improper flare, which resulted in a bounced landing, and the subsequent collapse of the landing gear.</t>
  </si>
  <si>
    <t>20090803X81758</t>
  </si>
  <si>
    <t>CEN09LA486</t>
  </si>
  <si>
    <t>N413G</t>
  </si>
  <si>
    <t>GALLAGHER</t>
  </si>
  <si>
    <t>The failure of a weld joint on the right rudder pedal leading to the loss of directional control during landing.</t>
  </si>
  <si>
    <t>20090804X10942</t>
  </si>
  <si>
    <t>ANC09CA076</t>
  </si>
  <si>
    <t>The pilot’s misjudged landing on a downsloping, short landing strip, resulting in a nose over.</t>
  </si>
  <si>
    <t>20090804X13022</t>
  </si>
  <si>
    <t>WPR09LA381</t>
  </si>
  <si>
    <t>N7HV</t>
  </si>
  <si>
    <t>SCHEMPP HIRTH</t>
  </si>
  <si>
    <t>DISCUS CS</t>
  </si>
  <si>
    <t>The pilot's failure to maintain clearance with terrain after intentionally releasing from the tow plane at a low altitude during the initial climb.</t>
  </si>
  <si>
    <t>20090804X21948</t>
  </si>
  <si>
    <t>CEN09CA489</t>
  </si>
  <si>
    <t>Gateway</t>
  </si>
  <si>
    <t>9CO3</t>
  </si>
  <si>
    <t>N61TM</t>
  </si>
  <si>
    <t>The pilot's inability to maintain directional control due to soft runway conditions.</t>
  </si>
  <si>
    <t>20090805X64122</t>
  </si>
  <si>
    <t>WPR09LA386</t>
  </si>
  <si>
    <t>N44VZ</t>
  </si>
  <si>
    <t>XT-912-L</t>
  </si>
  <si>
    <t>The flight instructor's failure to maintain control of the airplane following an in-flight encounter with turbulence during descent.</t>
  </si>
  <si>
    <t>20090803X22808</t>
  </si>
  <si>
    <t>CEN09CA483</t>
  </si>
  <si>
    <t>Royal</t>
  </si>
  <si>
    <t>N6701Z</t>
  </si>
  <si>
    <t>The pilot's failure to maintain clearance from the crop during an aerial application maneuver.</t>
  </si>
  <si>
    <t>20090804X04937</t>
  </si>
  <si>
    <t>CEN09LA488</t>
  </si>
  <si>
    <t>Greater Kankakee Airport</t>
  </si>
  <si>
    <t>N4526G</t>
  </si>
  <si>
    <t>PIONTKOWSKI</t>
  </si>
  <si>
    <t>The pilot's failure to maintain clearance from the telephone line and his poor judgment to fly while under the influence of alcohol.  Contributing to the accident was the pilot's impairment due to the alcohol consumption.</t>
  </si>
  <si>
    <t>20090804X21428</t>
  </si>
  <si>
    <t>WPR09LA382</t>
  </si>
  <si>
    <t>N373C</t>
  </si>
  <si>
    <t>A total loss of engine power during cruise flight due to the failure of the crankshaft gear.</t>
  </si>
  <si>
    <t>20090804X23219</t>
  </si>
  <si>
    <t>CEN09LA490</t>
  </si>
  <si>
    <t>Whitney</t>
  </si>
  <si>
    <t>Lake Whitney State Park</t>
  </si>
  <si>
    <t>N1644R</t>
  </si>
  <si>
    <t>GRUMMAN AMERICAN</t>
  </si>
  <si>
    <t>20090805X91438</t>
  </si>
  <si>
    <t>ERA09LA441</t>
  </si>
  <si>
    <t>N3549N</t>
  </si>
  <si>
    <t>A loss of engine power due to fuel exhaustion as a result of the pilot’s failure to accurately calculate the fuel required for the flight. Contributing to the accident was a malfunction of the fuel quantity indicators.</t>
  </si>
  <si>
    <t>20090804X35204</t>
  </si>
  <si>
    <t>WPR09LA384</t>
  </si>
  <si>
    <t>Happy Jack</t>
  </si>
  <si>
    <t>N5195N</t>
  </si>
  <si>
    <t>The pilot's failure to maintain airspeed while maneuvering which resulted in an inadvertent stall/spin. Contributing to the accident was the high density altitude.</t>
  </si>
  <si>
    <t>20090805X12730</t>
  </si>
  <si>
    <t>CEN09CA495</t>
  </si>
  <si>
    <t>N401LP</t>
  </si>
  <si>
    <t>The student pilot's improper flare resulting in a bounced landing.</t>
  </si>
  <si>
    <t>20090805X13439</t>
  </si>
  <si>
    <t>ERA09CA442</t>
  </si>
  <si>
    <t>4J5</t>
  </si>
  <si>
    <t>Quitman Brooks County</t>
  </si>
  <si>
    <t>N43377</t>
  </si>
  <si>
    <t>The pilot's failure to maintain obstacle clearance on final approach.</t>
  </si>
  <si>
    <t>20090805X42956</t>
  </si>
  <si>
    <t>DCA09CA069</t>
  </si>
  <si>
    <t>N8543F</t>
  </si>
  <si>
    <t>an inadvertent encounter with convective turbulence.</t>
  </si>
  <si>
    <t>20090805X52012</t>
  </si>
  <si>
    <t>ERA09CA443</t>
  </si>
  <si>
    <t>N2110Q</t>
  </si>
  <si>
    <t>The student pilot's failure to maintain directional control during  landing.</t>
  </si>
  <si>
    <t>20090805X60310</t>
  </si>
  <si>
    <t>CEN09CA496</t>
  </si>
  <si>
    <t>N494LB</t>
  </si>
  <si>
    <t>LINDSTRAND BALLOONS</t>
  </si>
  <si>
    <t>A run-on landing of the balloon causing the basket to tip over, resulting in a passenger's injury.</t>
  </si>
  <si>
    <t>20090805X72301</t>
  </si>
  <si>
    <t>ERA09TA440</t>
  </si>
  <si>
    <t>N186AE</t>
  </si>
  <si>
    <t>AS 350B3</t>
  </si>
  <si>
    <t>The flight instructor's improper decision to attempt hover flight without hydraulic power and his subsequent loss of control.</t>
  </si>
  <si>
    <t>20090807X00923</t>
  </si>
  <si>
    <t>ERA09CA445</t>
  </si>
  <si>
    <t>Destiny</t>
  </si>
  <si>
    <t>XLT</t>
  </si>
  <si>
    <t>The pilot’s failure to maintain obstacle clearance during climbout.</t>
  </si>
  <si>
    <t>20090807X03345</t>
  </si>
  <si>
    <t>CEN09LA503</t>
  </si>
  <si>
    <t>Waterloo</t>
  </si>
  <si>
    <t>20090805X02032</t>
  </si>
  <si>
    <t>WPR09FA385</t>
  </si>
  <si>
    <t>N23750</t>
  </si>
  <si>
    <t>The instrument-rated pilot’s loss of situational awareness and failure to follow the prescribed instrument departure clearance/procedure, which resulted in an in-flight collision with the terrain.</t>
  </si>
  <si>
    <t>20090806X12010</t>
  </si>
  <si>
    <t>CEN09CA497</t>
  </si>
  <si>
    <t>kit</t>
  </si>
  <si>
    <t>20090806X93612</t>
  </si>
  <si>
    <t>WPR09CA387</t>
  </si>
  <si>
    <t>N4577V</t>
  </si>
  <si>
    <t>The pilot’s inadequate compensation for the crosswind gust and failure to maintain directional control of the airplane during the takeoff. Contributing to the accident was the gusty crosswind weather conditions.</t>
  </si>
  <si>
    <t>20090807X05311</t>
  </si>
  <si>
    <t>CEN09CA504</t>
  </si>
  <si>
    <t>Mentone</t>
  </si>
  <si>
    <t>Mentone Airport</t>
  </si>
  <si>
    <t>N8099P</t>
  </si>
  <si>
    <t>VANDERHOOF STEVE</t>
  </si>
  <si>
    <t>AIR COMMAN</t>
  </si>
  <si>
    <t>The pilot's failure to maintain aircraft control during the landing and subsequent impact with a parked aircraft.</t>
  </si>
  <si>
    <t>20090810X74615</t>
  </si>
  <si>
    <t>WPR09CA389</t>
  </si>
  <si>
    <t>N77MA</t>
  </si>
  <si>
    <t>EIRIAVION OY</t>
  </si>
  <si>
    <t>A loss of lift that resulted in an off-airport landing.</t>
  </si>
  <si>
    <t>20090806X21108</t>
  </si>
  <si>
    <t>ERA09LA444</t>
  </si>
  <si>
    <t>N328EN</t>
  </si>
  <si>
    <t>BOEING OF CANADA/DEHAV DIV</t>
  </si>
  <si>
    <t>An in-flight encounter with convective clouds resulting in moderate turbulence and serious injury to a flight attendant.</t>
  </si>
  <si>
    <t>20090806X51942</t>
  </si>
  <si>
    <t>CEN09LA501</t>
  </si>
  <si>
    <t>N4554V</t>
  </si>
  <si>
    <t>A total loss of engine power due to fuel exhaustion as a result of the pilot’s improper fuel planning.</t>
  </si>
  <si>
    <t>20090810X24300</t>
  </si>
  <si>
    <t>CEN09CA508</t>
  </si>
  <si>
    <t>N9793A</t>
  </si>
  <si>
    <t>The pilot's failure to maintain directional control during the landing.</t>
  </si>
  <si>
    <t>20090810X25607</t>
  </si>
  <si>
    <t>CEN09CA509</t>
  </si>
  <si>
    <t>N6186T</t>
  </si>
  <si>
    <t>The student pilot's failure to compensate for wind conditions and maintain aircraft control during the landing.</t>
  </si>
  <si>
    <t>20090810X75326</t>
  </si>
  <si>
    <t>WPR09LA390</t>
  </si>
  <si>
    <t>Eatonville</t>
  </si>
  <si>
    <t>N28425</t>
  </si>
  <si>
    <t>The loss of engine power due to fuel starvation as a result of the pilot's inadequate in-flight fuel management. Contributing to the accident was the airplane's lack of an interconnected fuel vent system.</t>
  </si>
  <si>
    <t>20090802X05107</t>
  </si>
  <si>
    <t>WPR09FA379</t>
  </si>
  <si>
    <t>Saint Charles</t>
  </si>
  <si>
    <t>N6905B</t>
  </si>
  <si>
    <t>The pilot’s failure to maintain terrain clearance while maneuvering.</t>
  </si>
  <si>
    <t>20090807X11952</t>
  </si>
  <si>
    <t>WPR09CA388</t>
  </si>
  <si>
    <t>00F</t>
  </si>
  <si>
    <t>Broadus Airport</t>
  </si>
  <si>
    <t>N84787</t>
  </si>
  <si>
    <t>The pilot’s failure to maintain sufficient airspeed during low altitude maneuvering, which resulted in an inadvertent stall.</t>
  </si>
  <si>
    <t>20090807X75015</t>
  </si>
  <si>
    <t>ERA09LA446</t>
  </si>
  <si>
    <t>LOBB KENNETH</t>
  </si>
  <si>
    <t>CH 701</t>
  </si>
  <si>
    <t>A total loss of engine power due to the improper installation of the alternator drive gear.</t>
  </si>
  <si>
    <t>20090809X02721</t>
  </si>
  <si>
    <t>ERA09CA449</t>
  </si>
  <si>
    <t>Myer Airport</t>
  </si>
  <si>
    <t>N9432X</t>
  </si>
  <si>
    <t>The pilot's failure to maintain control during takeoff.</t>
  </si>
  <si>
    <t>20090810X50332</t>
  </si>
  <si>
    <t>CEN09LA512</t>
  </si>
  <si>
    <t>N37JD</t>
  </si>
  <si>
    <t>HOOPER JAMES A</t>
  </si>
  <si>
    <t>BUSHBY MUS</t>
  </si>
  <si>
    <t>20090811X02920</t>
  </si>
  <si>
    <t>ERA09LA456</t>
  </si>
  <si>
    <t>N20977</t>
  </si>
  <si>
    <t>The pilot's inadequate preflight inspection and failure to ensure an adequate quantity of fuel was available for the flight.</t>
  </si>
  <si>
    <t>20090811X33954</t>
  </si>
  <si>
    <t>WPR09FA391</t>
  </si>
  <si>
    <t>N4898K</t>
  </si>
  <si>
    <t>The pilot’s failure to maintain aircraft control while in cruise flight due to spatial disorientation, which resulted in an exceedence of the design stress limits of the aircraft and led to an in-flight structural failure.</t>
  </si>
  <si>
    <t>20090808X42846</t>
  </si>
  <si>
    <t>ERA09MA447</t>
  </si>
  <si>
    <t>Hoboken</t>
  </si>
  <si>
    <t>N401LH</t>
  </si>
  <si>
    <t>(1) the inherent limitations of the see-and-avoid concept, which made it difficult for the airplane pilot to see the helicopter until the final seconds before the collision, and (2) the Teterboro Airport local controller’s nonpertinent telephone conversation, which distracted him from his air traffic control (ATC) duties, including correcting the airplane pilot’s read back of the Newark Liberty International Airport (EWR) tower frequency and the timely transfer of communications for the accident airplane to the EWR tower. Contributing to this accident were (1) both pilots’ ineffective use of available information from their aircraft’s electronic traffic advisory system to maintain awareness of nearby aircraft, (2) inadequate Federal Aviation Administration (FAA) procedures for transfer of communications among ATC facilities near the Hudson River Class B exclusion area; and (3) FAA regulations that did not provide adequate vertical separation for aircraft operating in the Hudson River Class B exclusion area.</t>
  </si>
  <si>
    <t>20090808X55842</t>
  </si>
  <si>
    <t>ERA09LA448</t>
  </si>
  <si>
    <t>Keymar</t>
  </si>
  <si>
    <t>Keymar Airpark</t>
  </si>
  <si>
    <t>N90458</t>
  </si>
  <si>
    <t>Kociemba Robert H</t>
  </si>
  <si>
    <t>The pilot's failure to maintain adequate airspeed following a total loss of engine power due to fuel contamination.</t>
  </si>
  <si>
    <t>20090809X12151</t>
  </si>
  <si>
    <t>ERA09LA450</t>
  </si>
  <si>
    <t>N2456</t>
  </si>
  <si>
    <t>Stump Bradley</t>
  </si>
  <si>
    <t>The pilot’s decision to perform aerobatics at a low altitude and his failure to maintain control of the airplane while performing aerobatics.</t>
  </si>
  <si>
    <t>20090809X23441</t>
  </si>
  <si>
    <t>ERA09LA451</t>
  </si>
  <si>
    <t>Manlius</t>
  </si>
  <si>
    <t>N9259F</t>
  </si>
  <si>
    <t>ENGLE DAVID</t>
  </si>
  <si>
    <t>TWO PLACE</t>
  </si>
  <si>
    <t>The pilot's failure to maintain adequate airspeed during climbout, resulting in an aerodynamic stall.</t>
  </si>
  <si>
    <t>20090810X01932</t>
  </si>
  <si>
    <t>CEN09CA505</t>
  </si>
  <si>
    <t>N54804</t>
  </si>
  <si>
    <t>The pilot's failure to maintain adequate airspeed to avoid an aerodynamic stall during a high-density altitude takeoff.</t>
  </si>
  <si>
    <t>20090810X41125</t>
  </si>
  <si>
    <t>ERA09LA455</t>
  </si>
  <si>
    <t>St. Elmo</t>
  </si>
  <si>
    <t>St Elmo Airport</t>
  </si>
  <si>
    <t>N70ZZ</t>
  </si>
  <si>
    <t>A partial loss of engine power for undetermined reasons. Contributing to the accident was the pilot's failure to maintain adequate airspeed during the forced landing.</t>
  </si>
  <si>
    <t>20090811X21748</t>
  </si>
  <si>
    <t>ERA09LA457</t>
  </si>
  <si>
    <t>Hodgdon</t>
  </si>
  <si>
    <t>Houlton International Airport</t>
  </si>
  <si>
    <t>N569WT</t>
  </si>
  <si>
    <t>Tidd Wesley</t>
  </si>
  <si>
    <t>The pilot's mismanagement of the fuel supply, which resulted in fuel starvation.</t>
  </si>
  <si>
    <t>20090809X35032</t>
  </si>
  <si>
    <t>ERA09LA452</t>
  </si>
  <si>
    <t>Bumpass</t>
  </si>
  <si>
    <t>N160HA</t>
  </si>
  <si>
    <t>MAXAIR</t>
  </si>
  <si>
    <t>Drifter</t>
  </si>
  <si>
    <t>The accelerated stall induced by the pilot in a steep turn to avoid obstacles during takeoff. Contributing to the accident were the pilot’s chosen takeoff path and the density altitude.</t>
  </si>
  <si>
    <t>20090810X00221</t>
  </si>
  <si>
    <t>ERA09LA453</t>
  </si>
  <si>
    <t>North Augusta</t>
  </si>
  <si>
    <t>N808SA</t>
  </si>
  <si>
    <t>LAURIENZO GABRIEL A</t>
  </si>
  <si>
    <t>A loss of engine power due to fuel exhaustion as a result of the pilot's inadequate preflight inspection.</t>
  </si>
  <si>
    <t>20090810X41334</t>
  </si>
  <si>
    <t>CEN09CA511</t>
  </si>
  <si>
    <t>The pilot's improper recovery during the autorotation.  Contributing to the accident was the pilot's delayed remedial action to abort the practice autorotation.</t>
  </si>
  <si>
    <t>20090810X55232</t>
  </si>
  <si>
    <t>CEN09CA513</t>
  </si>
  <si>
    <t>N336TC</t>
  </si>
  <si>
    <t>The pilot's failure to maintain airspeed and compensate for wind conditions during final approach.</t>
  </si>
  <si>
    <t>20090810X64558</t>
  </si>
  <si>
    <t>ANC09CA078</t>
  </si>
  <si>
    <t>N95723</t>
  </si>
  <si>
    <t>The pilot's failure to remain clear of the propeller after starting the float-equipped airplane's engine by hand-propping.</t>
  </si>
  <si>
    <t>20090812X54213</t>
  </si>
  <si>
    <t>WPR09CA394</t>
  </si>
  <si>
    <t>Sisters Eagle Air Airport</t>
  </si>
  <si>
    <t>N7670H</t>
  </si>
  <si>
    <t>20090818X31308</t>
  </si>
  <si>
    <t>WPR09LA401</t>
  </si>
  <si>
    <t>NV06</t>
  </si>
  <si>
    <t>Soldier Meadows Ranch</t>
  </si>
  <si>
    <t>The pilot’s delay in aborting the takeoff, resulting in a runway excursion.</t>
  </si>
  <si>
    <t>20090826X74839</t>
  </si>
  <si>
    <t>CEN09CA544</t>
  </si>
  <si>
    <t>Aspen-Pitkin COunty Airport</t>
  </si>
  <si>
    <t>N350CC</t>
  </si>
  <si>
    <t>The pilot's failure to maintain adequate separation behind a preceding large business jet, which resulted in an encounter with wake turbulence.</t>
  </si>
  <si>
    <t>20090805X02414</t>
  </si>
  <si>
    <t>ANC09CA077</t>
  </si>
  <si>
    <t>Anchor Point</t>
  </si>
  <si>
    <t>N50204</t>
  </si>
  <si>
    <t>INFINITY</t>
  </si>
  <si>
    <t>The pilot's attempt to exceed the climb capability of the powered parachute during takeoff, and his lack of experience.</t>
  </si>
  <si>
    <t>20090810X13900</t>
  </si>
  <si>
    <t>ERA09LA454</t>
  </si>
  <si>
    <t>Brasstown</t>
  </si>
  <si>
    <t>N112PM</t>
  </si>
  <si>
    <t>PONGRACZ JOHN M</t>
  </si>
  <si>
    <t>NIEUPORT 1</t>
  </si>
  <si>
    <t>The pilot’s failure to maintain adequate airspeed during climb after takeoff, resulting in an inadvertent stall.</t>
  </si>
  <si>
    <t>20090810X22633</t>
  </si>
  <si>
    <t>CEN09CA507</t>
  </si>
  <si>
    <t>Salina Municipal</t>
  </si>
  <si>
    <t>N75263</t>
  </si>
  <si>
    <t>The pilot's failure to maintain directional control during a touch-and-go.</t>
  </si>
  <si>
    <t>20090810X60727</t>
  </si>
  <si>
    <t>CEN09CA514</t>
  </si>
  <si>
    <t>N5018S</t>
  </si>
  <si>
    <t>The pilot's failure to maintain clearance from the tree during the aerial application maneuver.</t>
  </si>
  <si>
    <t>20090810X71628</t>
  </si>
  <si>
    <t>CEN09CA515</t>
  </si>
  <si>
    <t>Carroll County-Tolson Airport</t>
  </si>
  <si>
    <t>N736UD</t>
  </si>
  <si>
    <t>The airplane's impact with the deer during the night landing.</t>
  </si>
  <si>
    <t>20090811X65603</t>
  </si>
  <si>
    <t>CEN09CA516</t>
  </si>
  <si>
    <t>Harlan Municipal Airport</t>
  </si>
  <si>
    <t>The pilot's failure to perform accurate weight and balance calculations which resulted in exceeding the maximum takeoff weight and the airplane's climb capability.</t>
  </si>
  <si>
    <t>20090825X24948</t>
  </si>
  <si>
    <t>ERA09LA480</t>
  </si>
  <si>
    <t>Donalsonville</t>
  </si>
  <si>
    <t>N2292E</t>
  </si>
  <si>
    <t>The failure of the right main gear strut due to an improper weld repair by maintenance personnel.</t>
  </si>
  <si>
    <t>20090811X43107</t>
  </si>
  <si>
    <t>ANC09CA080</t>
  </si>
  <si>
    <t>N5110U</t>
  </si>
  <si>
    <t>The pilot's decision to takeoff towards an area of rising terrain and potential downdrafts with a fully loaded airplane, which resulted in an encounter with a downdraft that exceeded the airplane's climb capability.</t>
  </si>
  <si>
    <t>20090811X45722</t>
  </si>
  <si>
    <t>ERA09LA458</t>
  </si>
  <si>
    <t>N9261S</t>
  </si>
  <si>
    <t>20090811X72250</t>
  </si>
  <si>
    <t>CEN09CA517</t>
  </si>
  <si>
    <t>Covert</t>
  </si>
  <si>
    <t>N9526</t>
  </si>
  <si>
    <t>A loss of engine power due to fuel starvation as a result of blocked fuel vents.</t>
  </si>
  <si>
    <t>20090812X21524</t>
  </si>
  <si>
    <t>ERA09CA461</t>
  </si>
  <si>
    <t>Rockingham</t>
  </si>
  <si>
    <t>RCZ</t>
  </si>
  <si>
    <t>Richmond County Airport</t>
  </si>
  <si>
    <t>N817PA</t>
  </si>
  <si>
    <t>The pilot's failure to maintain directional control on landing roll out.</t>
  </si>
  <si>
    <t>20090812X41618</t>
  </si>
  <si>
    <t>WPR09CA392</t>
  </si>
  <si>
    <t>Kamiah Municipal Airport</t>
  </si>
  <si>
    <t>The failure of the student pilot to maintain directional control during landing.</t>
  </si>
  <si>
    <t>20090811X25902</t>
  </si>
  <si>
    <t>ERA09LA459</t>
  </si>
  <si>
    <t>Sussex Airport</t>
  </si>
  <si>
    <t>N6676S</t>
  </si>
  <si>
    <t>The pilot’s improper pre-flight planning and take off over gross weight limits.</t>
  </si>
  <si>
    <t>20090812X15132</t>
  </si>
  <si>
    <t>ERA09LA460</t>
  </si>
  <si>
    <t>Acworth</t>
  </si>
  <si>
    <t>N527BB</t>
  </si>
  <si>
    <t>The loss of engine power due to the fatigue failure of the third-stage turbine wheel airfoil.</t>
  </si>
  <si>
    <t>20090812X25109</t>
  </si>
  <si>
    <t>ANC09CA081</t>
  </si>
  <si>
    <t>N6687S</t>
  </si>
  <si>
    <t>20090812X34906</t>
  </si>
  <si>
    <t>CEN09FA518</t>
  </si>
  <si>
    <t>Eden Prairie</t>
  </si>
  <si>
    <t>N3038C</t>
  </si>
  <si>
    <t>The pilot’s lack of experience flying the accident make and model of airplane, which led to a loss of control while maneuvering to return to the airport. Contributing to the accident was a partial loss of engine power for undetermined reasons.</t>
  </si>
  <si>
    <t>20090812X61353</t>
  </si>
  <si>
    <t>WPR09LA395</t>
  </si>
  <si>
    <t>20090813X94615</t>
  </si>
  <si>
    <t>ERA09CA462</t>
  </si>
  <si>
    <t>Crandall</t>
  </si>
  <si>
    <t>Sabre-Trike</t>
  </si>
  <si>
    <t>A loss of engine power due to fuel exhaustion as a result of the pilot's inadequate fuel management.</t>
  </si>
  <si>
    <t>20090817X00328</t>
  </si>
  <si>
    <t>CEN09CA522</t>
  </si>
  <si>
    <t>Maas Airstrip</t>
  </si>
  <si>
    <t>N9794</t>
  </si>
  <si>
    <t>A jam of the elevator flight control for undetermined reasons.</t>
  </si>
  <si>
    <t>20090812X42021</t>
  </si>
  <si>
    <t>WPR09CA393</t>
  </si>
  <si>
    <t>N6697Q</t>
  </si>
  <si>
    <t>The pilot’s inadequate preflight planning and preparation, and his decision to operate the airplane well in excess of its maximum gross weight.</t>
  </si>
  <si>
    <t>20090813X73143</t>
  </si>
  <si>
    <t>CEN09CA520</t>
  </si>
  <si>
    <t>KRIL</t>
  </si>
  <si>
    <t>Garfield County Regional Airpo</t>
  </si>
  <si>
    <t>GRAHN J/GRAHN G</t>
  </si>
  <si>
    <t>The pilot's excessive landing speed and subsequent excessive brake application which resulted in a loss of control and impact with an airport sign.</t>
  </si>
  <si>
    <t>20090813X83201</t>
  </si>
  <si>
    <t>WPR09LA396</t>
  </si>
  <si>
    <t>Minidoka</t>
  </si>
  <si>
    <t>Bear Trap</t>
  </si>
  <si>
    <t>N99BE</t>
  </si>
  <si>
    <t>A loss of engine power due to fuel exhaustion as a result of the pilot's inadequate fuel planning.</t>
  </si>
  <si>
    <t>20090814X30947</t>
  </si>
  <si>
    <t>WPR09GA397</t>
  </si>
  <si>
    <t>General Wm J Fox Field Airport</t>
  </si>
  <si>
    <t>N217LA</t>
  </si>
  <si>
    <t>The pilots’ decision to conduct a practice autorotation at low altitude in high density altitude conditions and their failure to attain and maintain an appropriate descent rate. Contributing to the accident was the high density altitude and the pilots’ failure to comply with Los Angeles Police Department guidance.</t>
  </si>
  <si>
    <t>20090819X84615</t>
  </si>
  <si>
    <t>WPR09CA405</t>
  </si>
  <si>
    <t>Winnemucca Municipal Airport</t>
  </si>
  <si>
    <t>N83024</t>
  </si>
  <si>
    <t>7DC-CONV</t>
  </si>
  <si>
    <t>20090817X32412</t>
  </si>
  <si>
    <t>ANC09CA082</t>
  </si>
  <si>
    <t>Kaktovik</t>
  </si>
  <si>
    <t>The pilot's selection of unsuitable terrain for takeoff, which resulted in a loss of control and collision with terrain.</t>
  </si>
  <si>
    <t>20090816X41113</t>
  </si>
  <si>
    <t>ERA09CA463</t>
  </si>
  <si>
    <t>N3737G</t>
  </si>
  <si>
    <t>AL3C</t>
  </si>
  <si>
    <t>20090817X10417</t>
  </si>
  <si>
    <t>CEN09LA525</t>
  </si>
  <si>
    <t>Caddo Mills</t>
  </si>
  <si>
    <t>Caddo Mills Municipal Airport</t>
  </si>
  <si>
    <t>N2364G</t>
  </si>
  <si>
    <t>The failure of the operator to ensure that the airplane engine was shutdown during passenger unloading and the lack of adequate supervision of the passenger by the pilot and ground crewmember.</t>
  </si>
  <si>
    <t>20090817X42453</t>
  </si>
  <si>
    <t>WPR09CA399</t>
  </si>
  <si>
    <t>N4385E</t>
  </si>
  <si>
    <t>The pilot's inadequate compensation for the crosswind conditions and failure to maintain directional control while landing.</t>
  </si>
  <si>
    <t>20090817X43556</t>
  </si>
  <si>
    <t>ERA09TA466</t>
  </si>
  <si>
    <t>Spartansburg Downtown Mem. Apt</t>
  </si>
  <si>
    <t>The Cessna pilot's inadequate visual lookout.</t>
  </si>
  <si>
    <t>20090817X44734</t>
  </si>
  <si>
    <t>CEN09LA527</t>
  </si>
  <si>
    <t>Creston Muni</t>
  </si>
  <si>
    <t>N802LL</t>
  </si>
  <si>
    <t>The in-flight loss of control due to the pilot's impairment as a result of hypoxia. Contributing to the accident was the pilot's decision to operate the unpressurized airplane at an altitude requiring supplemental oxygen without having any oxygen available.</t>
  </si>
  <si>
    <t>20090828X15533</t>
  </si>
  <si>
    <t>CEN09CA548</t>
  </si>
  <si>
    <t>N4380H</t>
  </si>
  <si>
    <t>A loss of control on takeoff for undetermined reasons.</t>
  </si>
  <si>
    <t>20090817X03559</t>
  </si>
  <si>
    <t>CEN09LA523</t>
  </si>
  <si>
    <t>Tea</t>
  </si>
  <si>
    <t>FROM HERE TO THERE PDQ INC</t>
  </si>
  <si>
    <t>The pilot's failure to maintain control of the airplane during recovery from an aerobatic maneuver.</t>
  </si>
  <si>
    <t>20090817X30959</t>
  </si>
  <si>
    <t>CEN09LA526</t>
  </si>
  <si>
    <t>Worthington Municipal Airport</t>
  </si>
  <si>
    <t>THRUSH AIRCRAFT INC</t>
  </si>
  <si>
    <t>A fatigue failure of the elevator push-pull rod which resulted in the pilot's inability to control the aircraft's pitch attitude while landing.</t>
  </si>
  <si>
    <t>20090817X40134</t>
  </si>
  <si>
    <t>CEN09CA528</t>
  </si>
  <si>
    <t>N39FM</t>
  </si>
  <si>
    <t>MORSE, FRANK L.</t>
  </si>
  <si>
    <t>The pilot's continued flight into a severe downdraft at low altitude after encountering tailwind over the area.</t>
  </si>
  <si>
    <t>20090817X40557</t>
  </si>
  <si>
    <t>ANC09LA083</t>
  </si>
  <si>
    <t>N8209U</t>
  </si>
  <si>
    <t>The separation of the right main landing gear wheel from the airplane during landing for undetermined reasons, which resulted in an inability to control the airplane.</t>
  </si>
  <si>
    <t>20090817X50308</t>
  </si>
  <si>
    <t>WPR09FA398</t>
  </si>
  <si>
    <t>N67361</t>
  </si>
  <si>
    <t>The pilot's failure to maintain adequate airspeed while maneuvering in the traffic pattern, which resulted in an aerodynamic stall/spin. Also causal was the failure of the left magneto due to improper assembly of the drive gear during installation on the engine, and the improper internal timing of the right magneto due to inadequate maintenance that reduced the ability of the magneto to produce an adequate spark, resulting in a partial loss of engine power.</t>
  </si>
  <si>
    <t>20090818X60351</t>
  </si>
  <si>
    <t>CEN09CA530</t>
  </si>
  <si>
    <t>N22265</t>
  </si>
  <si>
    <t>The pilot's failure to maintain directional control of the airplane during the landing flare in crosswind conditions.</t>
  </si>
  <si>
    <t>20090819X15749</t>
  </si>
  <si>
    <t>CEN09CA532</t>
  </si>
  <si>
    <t>Washington Municipal</t>
  </si>
  <si>
    <t>N47539</t>
  </si>
  <si>
    <t>A loss of engine power due to carburetor icing as a result of the pilot's failure to use carburetor heat in conditions that were conducive to carburetor icing.</t>
  </si>
  <si>
    <t>20090819X95541</t>
  </si>
  <si>
    <t>CEN09CA531</t>
  </si>
  <si>
    <t>N5559A</t>
  </si>
  <si>
    <t>FISHER MICHAEL H</t>
  </si>
  <si>
    <t>A total loss of engine power due to the failure of the outer crankshaft seal.</t>
  </si>
  <si>
    <t>20090821X11124</t>
  </si>
  <si>
    <t>ERA09LA471</t>
  </si>
  <si>
    <t>Orlando-Sanford International</t>
  </si>
  <si>
    <t>N548C</t>
  </si>
  <si>
    <t>The fatigue cracking at the point the nose landing gear actuator attaches to the mount resulting in separation of the actuator and partial collapse of the nose landing gear. Contributing to the accident was the lack of specific inspection guidance for scheduled maintenance to find and/or identify fatigue cracking in the welded actuator attach points of the newly designed mounts.</t>
  </si>
  <si>
    <t>20090817X00708</t>
  </si>
  <si>
    <t>WPR09FA400</t>
  </si>
  <si>
    <t>N6304P</t>
  </si>
  <si>
    <t>The pilot’s failure to maintain an adequate airspeed while maneuvering to return to the runway at a high density altitude, which resulted in an aerodynamic stall.</t>
  </si>
  <si>
    <t>20090817X40831</t>
  </si>
  <si>
    <t>ERA09CA465</t>
  </si>
  <si>
    <t>Finleyville</t>
  </si>
  <si>
    <t>N83661</t>
  </si>
  <si>
    <t>20090817X80103</t>
  </si>
  <si>
    <t>ERA09LA464</t>
  </si>
  <si>
    <t>North Captiva Island</t>
  </si>
  <si>
    <t>N911LZ</t>
  </si>
  <si>
    <t>EC-145</t>
  </si>
  <si>
    <t>The pilot's failure to arrest the helicopter's descent, which resulted in controlled flight into terrain.</t>
  </si>
  <si>
    <t>20090818X52121</t>
  </si>
  <si>
    <t>ERA09LA467</t>
  </si>
  <si>
    <t>N9467A</t>
  </si>
  <si>
    <t>The failure of the right main landing gear due to a preexisting crack adjacent to a weld line.</t>
  </si>
  <si>
    <t>20090818X64821</t>
  </si>
  <si>
    <t>WPR09CA403</t>
  </si>
  <si>
    <t>N90AT</t>
  </si>
  <si>
    <t>The pilot’s failure to maintain situational awareness, and thus clearance from objects, while operating at low altitude.</t>
  </si>
  <si>
    <t>20090819X20305</t>
  </si>
  <si>
    <t>CEN09CA533</t>
  </si>
  <si>
    <t>Whittemore</t>
  </si>
  <si>
    <t>Steier</t>
  </si>
  <si>
    <t>N5003C</t>
  </si>
  <si>
    <t>The pilot's lack of preflight planning and remedial action with resulted in the airplane's inability to climb out of ground effect.</t>
  </si>
  <si>
    <t>20090821X04329</t>
  </si>
  <si>
    <t>CEN09CA535</t>
  </si>
  <si>
    <t>Leland</t>
  </si>
  <si>
    <t>N73102</t>
  </si>
  <si>
    <t>A total loss of engine power in flight due to a loss of engine oil as a result of the separation of the propeller hub components for undetermined reasons.</t>
  </si>
  <si>
    <t>20090825X92222</t>
  </si>
  <si>
    <t>CEN09CA539</t>
  </si>
  <si>
    <t>Airlake</t>
  </si>
  <si>
    <t>N2107</t>
  </si>
  <si>
    <t>DUNN DAVID</t>
  </si>
  <si>
    <t>RAF 2000 C</t>
  </si>
  <si>
    <t>The pilot's failure to maintain control of the aircraft during the landing flare.</t>
  </si>
  <si>
    <t>20090818X70818</t>
  </si>
  <si>
    <t>WPR09CA404</t>
  </si>
  <si>
    <t>N690J</t>
  </si>
  <si>
    <t>The pilot’s failure to maintain directional control throughout the takeoff roll.</t>
  </si>
  <si>
    <t>20090820X03706</t>
  </si>
  <si>
    <t>CEN09LA534</t>
  </si>
  <si>
    <t>Audubon</t>
  </si>
  <si>
    <t>Audubon County</t>
  </si>
  <si>
    <t>N2065B</t>
  </si>
  <si>
    <t>A loss of engine power due to failure of the compressor turbine resulting from exposure to elevated operating temperatures for undetermined reasons.</t>
  </si>
  <si>
    <t>20090820X81550</t>
  </si>
  <si>
    <t>ERA09LA468</t>
  </si>
  <si>
    <t>N7556H</t>
  </si>
  <si>
    <t>A loss of directional control during landing for undetermined reasons.</t>
  </si>
  <si>
    <t>20090820X62823</t>
  </si>
  <si>
    <t>WPR09CA406</t>
  </si>
  <si>
    <t>N4177L</t>
  </si>
  <si>
    <t>The student pilot’s inadequate compensation for the crosswind condition and failure to maintain directional control during landing.</t>
  </si>
  <si>
    <t>20090821X55303</t>
  </si>
  <si>
    <t>WPR09FA409</t>
  </si>
  <si>
    <t>Mackay</t>
  </si>
  <si>
    <t>Arco-Butte</t>
  </si>
  <si>
    <t>N35MP</t>
  </si>
  <si>
    <t>Stemme GMBH &amp; CO</t>
  </si>
  <si>
    <t>The pilot's failure to maintain adequate airspeed while maneuvering in terrain-induced turbulent wind conditions, resulting in an inadvertent entry into a stall/spin.</t>
  </si>
  <si>
    <t>20090820X10204</t>
  </si>
  <si>
    <t>WPR09GA407</t>
  </si>
  <si>
    <t>N807MA</t>
  </si>
  <si>
    <t>The pilot’s failure to maintain a stabilized approach prior to the retardant drop and his subsequent failure to release the retardant load, resulting in a stall/mush and collision with terrain.</t>
  </si>
  <si>
    <t>20090821X51934</t>
  </si>
  <si>
    <t>ANC09CA085</t>
  </si>
  <si>
    <t>N72518</t>
  </si>
  <si>
    <t>The pilot's failure to achieve a proper touchdown point, resulting in an overrun and a nose over.</t>
  </si>
  <si>
    <t>20090821X70912</t>
  </si>
  <si>
    <t>ERA09LA470</t>
  </si>
  <si>
    <t>McRae</t>
  </si>
  <si>
    <t>A total loss of engine power due to pre-ignition/detonation as a result of a fuel control malfunction.</t>
  </si>
  <si>
    <t>20091118X63251</t>
  </si>
  <si>
    <t>ERA09LA549</t>
  </si>
  <si>
    <t>20090821X62833</t>
  </si>
  <si>
    <t>ERA09LA469</t>
  </si>
  <si>
    <t>N167TB</t>
  </si>
  <si>
    <t>The complete loss of thrust due to the second-in-command’s (SIC) inadvertent feathering of both propellers during a high-speed, low-altitude approach. Contributing to the accident was the pilot-in-command’s inadequate monitoring of the SIC’s performance.</t>
  </si>
  <si>
    <t>20090821X42525</t>
  </si>
  <si>
    <t>WPR09LA408</t>
  </si>
  <si>
    <t>N6038D</t>
  </si>
  <si>
    <t>The pilot's improper landing flare in crosswind conditions resulting in a gear leg collapse.</t>
  </si>
  <si>
    <t>20090821X62011</t>
  </si>
  <si>
    <t>WPR09CA410</t>
  </si>
  <si>
    <t>N424PA</t>
  </si>
  <si>
    <t>20090821X92524</t>
  </si>
  <si>
    <t>WPR09LA411</t>
  </si>
  <si>
    <t>N19DV</t>
  </si>
  <si>
    <t>The pilot’s failure to maneuver the helicopter within its performance capabilities while at a low altitude in mountainous terrain and in high density altitude conditions.</t>
  </si>
  <si>
    <t>20090822X85140</t>
  </si>
  <si>
    <t>ERA09LA473</t>
  </si>
  <si>
    <t>N535CT</t>
  </si>
  <si>
    <t>A total loss of engine power during initial climb for undetermined reasons.</t>
  </si>
  <si>
    <t>20090825X61256</t>
  </si>
  <si>
    <t>WPR09CA415</t>
  </si>
  <si>
    <t>N333PD</t>
  </si>
  <si>
    <t>Paul B. Johnson</t>
  </si>
  <si>
    <t>The airplane's encounter with tall vegetation that ensnared the landing gear during an off-field precautionary landing.</t>
  </si>
  <si>
    <t>20090825X64536</t>
  </si>
  <si>
    <t>WPR09CA416</t>
  </si>
  <si>
    <t>MORGAN JAMES E</t>
  </si>
  <si>
    <t>MORGAN RV6</t>
  </si>
  <si>
    <t>The pilot’s failure to maintain clearance from objects during taxi. Contributing to the accident was the inadequate marking of the taxiway and obstacles.</t>
  </si>
  <si>
    <t>20090827X44953</t>
  </si>
  <si>
    <t>CEN09LA546</t>
  </si>
  <si>
    <t>N8023Q</t>
  </si>
  <si>
    <t>A partial loss of engine power during initial climb due to carburetor icing.</t>
  </si>
  <si>
    <t>20090821X24622</t>
  </si>
  <si>
    <t>CEN09LA536</t>
  </si>
  <si>
    <t>Cincinnati West</t>
  </si>
  <si>
    <t>N14BB</t>
  </si>
  <si>
    <t>The pilot's failure to maintain adequate airspeed which resulted in an aerodynamic stall.</t>
  </si>
  <si>
    <t>20090823X00749</t>
  </si>
  <si>
    <t>ERA09LA474</t>
  </si>
  <si>
    <t>Dalton Municipal Airport</t>
  </si>
  <si>
    <t>N732MM</t>
  </si>
  <si>
    <t>The failure of the right main landing gear actuator downlock spring.</t>
  </si>
  <si>
    <t>20090823X01638</t>
  </si>
  <si>
    <t>ERA09LA476</t>
  </si>
  <si>
    <t>Fairmount</t>
  </si>
  <si>
    <t>N61022</t>
  </si>
  <si>
    <t>A total loss of engine power due to fuel starvation as a result of a contaminated fuel strainer.</t>
  </si>
  <si>
    <t>20090825X21002</t>
  </si>
  <si>
    <t>CEN09CA540</t>
  </si>
  <si>
    <t>East Grand Forks</t>
  </si>
  <si>
    <t>MN81</t>
  </si>
  <si>
    <t>JJ and T</t>
  </si>
  <si>
    <t>The pilot's failure to maintain clearance with the crops while maneuvering at low altitude.</t>
  </si>
  <si>
    <t>20090825X65232</t>
  </si>
  <si>
    <t>CEN09LA542</t>
  </si>
  <si>
    <t>Weeping Water</t>
  </si>
  <si>
    <t>NE69</t>
  </si>
  <si>
    <t>Browns Airport</t>
  </si>
  <si>
    <t>N1921X</t>
  </si>
  <si>
    <t>The pilots' improper execution of soft/short field take-off procedures.</t>
  </si>
  <si>
    <t>20090924X21103</t>
  </si>
  <si>
    <t>CEN09LA602</t>
  </si>
  <si>
    <t>New Miner</t>
  </si>
  <si>
    <t>N3651R</t>
  </si>
  <si>
    <t>A total loss of engine power due to the fatigue failure of the engine torsion shaft. Contributing to the accident was the chrome plating of the shaft by an undetermined maintenance/overhaul facility.</t>
  </si>
  <si>
    <t>20090823X01022</t>
  </si>
  <si>
    <t>ERA09CA475</t>
  </si>
  <si>
    <t>Moton Field Municipal Airport</t>
  </si>
  <si>
    <t>N1415A</t>
  </si>
  <si>
    <t>The pilot’s failure to maintain directional control during the aborted landing.</t>
  </si>
  <si>
    <t>20090823X01951</t>
  </si>
  <si>
    <t>ERA09LA477</t>
  </si>
  <si>
    <t>Marianna</t>
  </si>
  <si>
    <t>Marianna Municipal</t>
  </si>
  <si>
    <t>N362TS</t>
  </si>
  <si>
    <t>VOLLENWEIDER R/HURST R F</t>
  </si>
  <si>
    <t>Failure of the propeller speed reduction gearbox for undetermined reasons. Contributing to the accident was the pilot’s decision to disregard the manufacturer's mandate to replace the gearbox, the manufacturer's failure to provide owners with technical substantiation for the replacement, and the pilot's decision to overfly several suitable off-field landing sites in an attempt to glide to a distant airport.</t>
  </si>
  <si>
    <t>20090824X11226</t>
  </si>
  <si>
    <t>WPR09LA412</t>
  </si>
  <si>
    <t>N8775P</t>
  </si>
  <si>
    <t>A loss of power during approach due to fuel exhaustion for undetermined reasons</t>
  </si>
  <si>
    <t>20090824X12257</t>
  </si>
  <si>
    <t>WPR09FA414</t>
  </si>
  <si>
    <t>Hobby Field Airport - Creswell</t>
  </si>
  <si>
    <t>N6353Z</t>
  </si>
  <si>
    <t>The pilot's failure to maintain aircraft control during takeoff for a glider tow operation.  Contributing to the accident were the tow pilot's impairment due to marijuana use and the low altitude of the flight that reduced the time available to recover from an upset.</t>
  </si>
  <si>
    <t>20090824X32415</t>
  </si>
  <si>
    <t>CEN09CA537</t>
  </si>
  <si>
    <t>N171WR</t>
  </si>
  <si>
    <t>REWEY WILLIAM M</t>
  </si>
  <si>
    <t>CH 801</t>
  </si>
  <si>
    <t>A total loss of engine power during initial climb due to fuel starvation from a blocked fuel screen that resulted from the pilot/owner's inadequate inspection and maintenance of the fuel system.</t>
  </si>
  <si>
    <t>20090824X35304</t>
  </si>
  <si>
    <t>CEN09LA538</t>
  </si>
  <si>
    <t>Ama</t>
  </si>
  <si>
    <t>St. Charles Airport</t>
  </si>
  <si>
    <t>N352JB</t>
  </si>
  <si>
    <t>BROWN JOSEPH B JR</t>
  </si>
  <si>
    <t>20090825X14656</t>
  </si>
  <si>
    <t>ANC09CA087</t>
  </si>
  <si>
    <t>N92770</t>
  </si>
  <si>
    <t>The pilot's decision to land on unsuitable soft, wet terrain, which resulted in a nose-over on landing.</t>
  </si>
  <si>
    <t>20090825X21124</t>
  </si>
  <si>
    <t>ERA09CA479</t>
  </si>
  <si>
    <t>Tullahoma Regional</t>
  </si>
  <si>
    <t>N504BT</t>
  </si>
  <si>
    <t>Jonker</t>
  </si>
  <si>
    <t>JS-1B</t>
  </si>
  <si>
    <t>The pilot's failure to maintain a proper glidepath while on approach, resulting in landing short of the runway.</t>
  </si>
  <si>
    <t>20090825X64630</t>
  </si>
  <si>
    <t>CEN09LA541</t>
  </si>
  <si>
    <t>N802QS</t>
  </si>
  <si>
    <t>The lineman’s inadvertent encounter with jet blast.</t>
  </si>
  <si>
    <t>20090824X11723</t>
  </si>
  <si>
    <t>WPR09LA413</t>
  </si>
  <si>
    <t>N2356W</t>
  </si>
  <si>
    <t>ANTARES US</t>
  </si>
  <si>
    <t>MA-34R</t>
  </si>
  <si>
    <t>The pilot's failure to maintain aircraft control during engine startup, which resulted in a collision with parked aircraft. Contributing to the accident was the engine's inadvertent increase to high power for undetermined reasons.</t>
  </si>
  <si>
    <t>20090826X92257</t>
  </si>
  <si>
    <t>ERA09CA482</t>
  </si>
  <si>
    <t>Gumboro Township</t>
  </si>
  <si>
    <t>N98KR</t>
  </si>
  <si>
    <t>The pilot’s failure to secure the flight controls before exiting the running helicopter. Contributing to the accident was the operator’s practice of exiting the helicopter while it was still running.</t>
  </si>
  <si>
    <t>20090827X63030</t>
  </si>
  <si>
    <t>CEN09CA547</t>
  </si>
  <si>
    <t>N1988M</t>
  </si>
  <si>
    <t>The pilot's failure to control the airplane during engine startup, and his failure to maintain clearance from other objects.</t>
  </si>
  <si>
    <t>20090825X05726</t>
  </si>
  <si>
    <t>ANC09LA086</t>
  </si>
  <si>
    <t>N4601A</t>
  </si>
  <si>
    <t>The pilot’s delayed use of carburetor heat while operating in conditions conducive to carburetor icing.</t>
  </si>
  <si>
    <t>20090825X60337</t>
  </si>
  <si>
    <t>ERA09LA481</t>
  </si>
  <si>
    <t>Rockaway</t>
  </si>
  <si>
    <t>N6117R</t>
  </si>
  <si>
    <t>A total loss of engine power due to oil starvation for undetermined reasons.</t>
  </si>
  <si>
    <t>20090825X90626</t>
  </si>
  <si>
    <t>ANC09LA088</t>
  </si>
  <si>
    <t>N6073V</t>
  </si>
  <si>
    <t>The pilot’s decision to make an abrupt and steep low altitude turn just after takeoff, while attempting to return to his departure airport, resulting in an aerodynamic stall and loss of aircraft control. Contributing to the accident was the pilot’s failure to ensure that the airplane’s engine access cowling was properly latched before takeoff.</t>
  </si>
  <si>
    <t>20090826X93157</t>
  </si>
  <si>
    <t>CEN09LA543</t>
  </si>
  <si>
    <t>N940Z</t>
  </si>
  <si>
    <t>SPORTFLIGHT INTERNATIONAL LLC</t>
  </si>
  <si>
    <t>ASTRA HKS</t>
  </si>
  <si>
    <t>The pilot's failure to maintain control of the airplane while maneuvering.</t>
  </si>
  <si>
    <t>20090827X22600</t>
  </si>
  <si>
    <t>WPR09LA418</t>
  </si>
  <si>
    <t>N30715</t>
  </si>
  <si>
    <t>An on-ground fire in the engine compartment for undetermined reasons.</t>
  </si>
  <si>
    <t>20090827X83825</t>
  </si>
  <si>
    <t>ERA09CA484</t>
  </si>
  <si>
    <t>Savannah/ Hilton Head Airport</t>
  </si>
  <si>
    <t>N47611</t>
  </si>
  <si>
    <t>The student pilot's failure to maintain pitch control during landing and the flight instructor's delayed remedial action, resulting in a hard landing.</t>
  </si>
  <si>
    <t>20090902X21452</t>
  </si>
  <si>
    <t>CEN09LA555</t>
  </si>
  <si>
    <t>Arcanum</t>
  </si>
  <si>
    <t>N5604B</t>
  </si>
  <si>
    <t>DESTINY POWERED PARACHUTES LLC</t>
  </si>
  <si>
    <t>DESTINY 2000</t>
  </si>
  <si>
    <t>The failure of pilot of the other aircraft to maintain an adequate visual lookout in order to avoid the collision with an aircraft on final approach to land.</t>
  </si>
  <si>
    <t>20090904X82756</t>
  </si>
  <si>
    <t>CEN09CA559</t>
  </si>
  <si>
    <t>Eau Claire</t>
  </si>
  <si>
    <t>N2418T</t>
  </si>
  <si>
    <t>NAVION G</t>
  </si>
  <si>
    <t>20090826X61501</t>
  </si>
  <si>
    <t>ERA09LA483</t>
  </si>
  <si>
    <t>N770DL</t>
  </si>
  <si>
    <t>The pilot's failure to maintain an adequate airspeed during an aborted landing, which resulted in an aerodynamic stall.</t>
  </si>
  <si>
    <t>20090827X85529</t>
  </si>
  <si>
    <t>ERA09CA485</t>
  </si>
  <si>
    <t>N22ZA</t>
  </si>
  <si>
    <t>The pilot's failure to disconnect the ground power unit prior to takeoff.</t>
  </si>
  <si>
    <t>20090828X21849</t>
  </si>
  <si>
    <t>CEN09LA549</t>
  </si>
  <si>
    <t>13C</t>
  </si>
  <si>
    <t>Lakeview Airport-Griffith Fiel</t>
  </si>
  <si>
    <t>N4585H</t>
  </si>
  <si>
    <t>The pilot's failure to maintain control of the airplane.</t>
  </si>
  <si>
    <t>20090831X20635</t>
  </si>
  <si>
    <t>CEN09LA551</t>
  </si>
  <si>
    <t>Searcy</t>
  </si>
  <si>
    <t>Searcy Municipal</t>
  </si>
  <si>
    <t>N713DW</t>
  </si>
  <si>
    <t>A total loss of engine power due to fuel starvation as a result of the pilot's incorrect positioning of the fuel selector valve.</t>
  </si>
  <si>
    <t>20090831X42849</t>
  </si>
  <si>
    <t>ERA09LA494</t>
  </si>
  <si>
    <t>Luray</t>
  </si>
  <si>
    <t>Luray Caverns Airport</t>
  </si>
  <si>
    <t>N186CF</t>
  </si>
  <si>
    <t>20090826X33516</t>
  </si>
  <si>
    <t>WPR09LA417</t>
  </si>
  <si>
    <t>N4837T</t>
  </si>
  <si>
    <t>The failure of the pilot to attain and maintain an airspeed sufficient for normal landing gear retraction during initial climb. Contributing to the accident was the pilot's failure to use the airplane's manual override landing gear system, misidentifying that a total loss of engine power was imminent, positioning the mixture control to the full rich position, and the density altitude condition.</t>
  </si>
  <si>
    <t>20090827X01036</t>
  </si>
  <si>
    <t>CEN09CA545</t>
  </si>
  <si>
    <t>Jenison</t>
  </si>
  <si>
    <t>Jenison Riverview</t>
  </si>
  <si>
    <t>N811AK</t>
  </si>
  <si>
    <t>DEKKINGA</t>
  </si>
  <si>
    <t>VANS RV-7A</t>
  </si>
  <si>
    <t>The pilot's failure to maintain aircraft control during the landing.</t>
  </si>
  <si>
    <t>20090827X63417</t>
  </si>
  <si>
    <t>WPR09LA419</t>
  </si>
  <si>
    <t>Orland</t>
  </si>
  <si>
    <t>Orland Haigh Field</t>
  </si>
  <si>
    <t>N43521</t>
  </si>
  <si>
    <t>James B. Taplin</t>
  </si>
  <si>
    <t>The pilot's failure to maintain adequate airspeed while maneuvering, which resulted in an aerodynamic stall/spin.</t>
  </si>
  <si>
    <t>20090827X90647</t>
  </si>
  <si>
    <t>WPR09LA420</t>
  </si>
  <si>
    <t>Ramada Helipad</t>
  </si>
  <si>
    <t>N705LV</t>
  </si>
  <si>
    <t>AS350 B2 Ecureuil</t>
  </si>
  <si>
    <t>The pilot's failure to maintain clearance from a boulder during a low-altitude takeoff turn.</t>
  </si>
  <si>
    <t>20090828X42457</t>
  </si>
  <si>
    <t>ERA09FA487</t>
  </si>
  <si>
    <t>Pavo</t>
  </si>
  <si>
    <t>N654GT</t>
  </si>
  <si>
    <t>The pilot’s continued visual flight into instrument meteorological conditions, with embedded intense thunderstorms, heavy rain, and severe to extreme turbulence, resulting in an in-flight separation of the left wing due to overstress.</t>
  </si>
  <si>
    <t>20090828X61756</t>
  </si>
  <si>
    <t>ERA09LA488</t>
  </si>
  <si>
    <t>N994AT</t>
  </si>
  <si>
    <t>The flight crew's encounter with convective turbulence. Contributing to the accident was the failure of the operator's dispatch department to provide the flightcrew with current adverse weather information along the planned route of flight. Also contributing was the failure of the flightcrew to provide relevant forecast information to the cabin crew, and their failure to detect and avoid the existing convective conditions.</t>
  </si>
  <si>
    <t>20090828X62325</t>
  </si>
  <si>
    <t>ERA09CA489</t>
  </si>
  <si>
    <t>N33078</t>
  </si>
  <si>
    <t>A loss of engine power due to fuel exhaustion. A factor in the accident was the pilot's inadequate preflight inspection.</t>
  </si>
  <si>
    <t>20090828X63811</t>
  </si>
  <si>
    <t>ERA09LA490</t>
  </si>
  <si>
    <t>N7339Z</t>
  </si>
  <si>
    <t>A total loss of engine power due to the loss of camshaft timing as a result of the displacement of the idler gear assembly.</t>
  </si>
  <si>
    <t>20090828X73416</t>
  </si>
  <si>
    <t>WPR09LA422</t>
  </si>
  <si>
    <t>N4600Q</t>
  </si>
  <si>
    <t>A total loss of engine power due to the displaced oil filter adapter gasket, which resulted in an oil leak and oil exhaustion. Contributing to the accident was the unsuitable terrain for a forced landing.</t>
  </si>
  <si>
    <t>20090914X32839</t>
  </si>
  <si>
    <t>ERA09LA520</t>
  </si>
  <si>
    <t>Arcadia Municipal Airport</t>
  </si>
  <si>
    <t>N40VS</t>
  </si>
  <si>
    <t>The pilot's bounced takeoff roll, which resulted in a collapsed landing gear. Contributing to the accident was the airplane's overweight condition.</t>
  </si>
  <si>
    <t>20090828X04455</t>
  </si>
  <si>
    <t>WPR09CA424</t>
  </si>
  <si>
    <t>Sandy</t>
  </si>
  <si>
    <t>Sandy River</t>
  </si>
  <si>
    <t>N2218K</t>
  </si>
  <si>
    <t>SILVAIRE</t>
  </si>
  <si>
    <t>The pilot's decision to continue the landing rather than execute a go-around. Contributing to the accident was the pilot's failure to maintain proper airspeed and altitude during the approach.</t>
  </si>
  <si>
    <t>20090828X24014</t>
  </si>
  <si>
    <t>WPR09CA425</t>
  </si>
  <si>
    <t>OG51</t>
  </si>
  <si>
    <t>Six Springs Ranch</t>
  </si>
  <si>
    <t>N95333</t>
  </si>
  <si>
    <t>The pilot's inadequate compensation for the gusty crosswind condition and failure to maintain directional control during landing rollout.</t>
  </si>
  <si>
    <t>20090828X50056</t>
  </si>
  <si>
    <t>WPR09CA421</t>
  </si>
  <si>
    <t>N950TC</t>
  </si>
  <si>
    <t>MEYER ROBERT</t>
  </si>
  <si>
    <t>The separation of the right main landing gear wheel due to the flight's encounter with soft terrain while landing on an unimproved river sandbar.  Contributing to the accident was the pilot's decision to attempt a landing on an unimproved off-airport surface.</t>
  </si>
  <si>
    <t>20090828X74002</t>
  </si>
  <si>
    <t>WPR09LA423</t>
  </si>
  <si>
    <t>N682RC</t>
  </si>
  <si>
    <t>The pilot's precautionary water landing with partially extended landing gear. Contributing to the accident was the unidentified anomaly with the airplane's electrical system, which rendered the gear position indicator system inoperative.</t>
  </si>
  <si>
    <t>20090831X32947</t>
  </si>
  <si>
    <t>ANC09CA089</t>
  </si>
  <si>
    <t>N1301H</t>
  </si>
  <si>
    <t>The pilot's selection of unsuitable terrain for landing, which resulted in a runway excursion, collision with terrain, and nose over.</t>
  </si>
  <si>
    <t>20090904X83305</t>
  </si>
  <si>
    <t>CEN09CA560</t>
  </si>
  <si>
    <t>Gonvick</t>
  </si>
  <si>
    <t>N2409M</t>
  </si>
  <si>
    <t>20090829X42220</t>
  </si>
  <si>
    <t>WPR09LA426</t>
  </si>
  <si>
    <t>SIX-CHUTER</t>
  </si>
  <si>
    <t>AMERICAN SPIRIT</t>
  </si>
  <si>
    <t>20090831X20930</t>
  </si>
  <si>
    <t>CEN09CA552</t>
  </si>
  <si>
    <t>N8312G</t>
  </si>
  <si>
    <t>The pilot's inadequate crosswind landing technique, resulting in an excessive side load on the left landing gear that led to an overload failure of its axle.</t>
  </si>
  <si>
    <t>20090831X41405</t>
  </si>
  <si>
    <t>CEN09CA554</t>
  </si>
  <si>
    <t>KARB</t>
  </si>
  <si>
    <t>The pilot's hard landing during gusty wind conditions.</t>
  </si>
  <si>
    <t>20090901X94617</t>
  </si>
  <si>
    <t>ERA09CA495</t>
  </si>
  <si>
    <t>N7798R</t>
  </si>
  <si>
    <t>UNDERLAND/GROTHE/FINSTROM</t>
  </si>
  <si>
    <t>MMII (MUST</t>
  </si>
  <si>
    <t>The delay by both pilots to abort the takeoff resulting in a runway overrun. Contributing to the accident was the unintentional forward movement of the pilot's seat resulting in interference with the control stick.</t>
  </si>
  <si>
    <t>20090921X05830</t>
  </si>
  <si>
    <t>ERA09LA529</t>
  </si>
  <si>
    <t>N367PH</t>
  </si>
  <si>
    <t>20090830X00552</t>
  </si>
  <si>
    <t>WPR09LA427</t>
  </si>
  <si>
    <t>May</t>
  </si>
  <si>
    <t>0U8</t>
  </si>
  <si>
    <t>N2070A</t>
  </si>
  <si>
    <t>STONE</t>
  </si>
  <si>
    <t>Kitfox Series 6</t>
  </si>
  <si>
    <t>The pilot's failure to maintain clearance from obstacles during the takeoff initial climb.</t>
  </si>
  <si>
    <t>20090830X05845</t>
  </si>
  <si>
    <t>WPR09CA429</t>
  </si>
  <si>
    <t>TRAVEL AIR</t>
  </si>
  <si>
    <t>The pilot's failure to maintain directional control during the landing roll in crosswind conditions.</t>
  </si>
  <si>
    <t>20090830X41910</t>
  </si>
  <si>
    <t>WPR09FA428</t>
  </si>
  <si>
    <t>Canyonville</t>
  </si>
  <si>
    <t>N2967P</t>
  </si>
  <si>
    <t>The non-instrument-rated and non-certificated pilot’s decision to continue visual flight into instrument meteorological conditions in mountainous terrain, which resulted in controlled flight into terrain.</t>
  </si>
  <si>
    <t>20090830X54237</t>
  </si>
  <si>
    <t>ERA09LA491</t>
  </si>
  <si>
    <t>Flintstone</t>
  </si>
  <si>
    <t>N69377</t>
  </si>
  <si>
    <t>MYERS DONALD E</t>
  </si>
  <si>
    <t>A total loss of engine power due to the lack of sufficient lubrication and the pilot/owner’s failure to adequately service the airplane’s engine.</t>
  </si>
  <si>
    <t>20090830X54812</t>
  </si>
  <si>
    <t>ERA09LA492</t>
  </si>
  <si>
    <t>Saylorsburg</t>
  </si>
  <si>
    <t>N463NB</t>
  </si>
  <si>
    <t>BOND NEAL O</t>
  </si>
  <si>
    <t>The pilot’s excessive flight control inputs that resulted in an overload failure of the right elevator and horizontal stabilizer.</t>
  </si>
  <si>
    <t>20090831X00711</t>
  </si>
  <si>
    <t>ERA09CA493</t>
  </si>
  <si>
    <t>N6982R</t>
  </si>
  <si>
    <t>A partial loss of engine power due to a partial blockage of the carburetor fuel inlet filter.</t>
  </si>
  <si>
    <t>20090831X21237</t>
  </si>
  <si>
    <t>CEN09CA553</t>
  </si>
  <si>
    <t>N3278K</t>
  </si>
  <si>
    <t>WARNER LEWIS</t>
  </si>
  <si>
    <t>STEEN</t>
  </si>
  <si>
    <t>The pilot's inability to maintain directional control due to an internal mechanical failure of the left wheel that caused the wheel to seize.</t>
  </si>
  <si>
    <t>20090831X64557</t>
  </si>
  <si>
    <t>ANC09TA090</t>
  </si>
  <si>
    <t>N743</t>
  </si>
  <si>
    <t>The pilot's excessive use of brakes while landing at an off-airport site.</t>
  </si>
  <si>
    <t>20090901X14616</t>
  </si>
  <si>
    <t>WPR09CA430</t>
  </si>
  <si>
    <t>Merced/Castle</t>
  </si>
  <si>
    <t>N5155B</t>
  </si>
  <si>
    <t>The pilot's improper flare which resulted in a hard landing and subsequent collapse of the nose landing gear strut.</t>
  </si>
  <si>
    <t>20090902X43116</t>
  </si>
  <si>
    <t>CEN09CA556</t>
  </si>
  <si>
    <t>Richmond Hts.</t>
  </si>
  <si>
    <t>N6363V</t>
  </si>
  <si>
    <t>ALON</t>
  </si>
  <si>
    <t>The pilot's failure to maintain control of the airplane during the landing flare.</t>
  </si>
  <si>
    <t>20090908X33554</t>
  </si>
  <si>
    <t>ERA09CA504</t>
  </si>
  <si>
    <t>0PS7</t>
  </si>
  <si>
    <t>Harmen Airport</t>
  </si>
  <si>
    <t>N69124</t>
  </si>
  <si>
    <t>The student pilot’s delayed decision to abort the takeoff, resulting in an overrun.</t>
  </si>
  <si>
    <t>20090901X40607</t>
  </si>
  <si>
    <t>ERA09LA496</t>
  </si>
  <si>
    <t>N32146</t>
  </si>
  <si>
    <t>A loss of engine power due to carburetor icing as a result of the pilot's delayed use of carburetor heat.</t>
  </si>
  <si>
    <t>20090901X80259</t>
  </si>
  <si>
    <t>ERA09FA497</t>
  </si>
  <si>
    <t>N33PX</t>
  </si>
  <si>
    <t>The pilot's failure to maintain adequate main rotor rpm, for undetermined reasons.</t>
  </si>
  <si>
    <t>20090902X15234</t>
  </si>
  <si>
    <t>ERA09LA498</t>
  </si>
  <si>
    <t>Symrna</t>
  </si>
  <si>
    <t>Symrna Airport</t>
  </si>
  <si>
    <t>N318JT</t>
  </si>
  <si>
    <t>R-W22 Tiger Moth Rep</t>
  </si>
  <si>
    <t>20091022X84611</t>
  </si>
  <si>
    <t>CEN09CA615</t>
  </si>
  <si>
    <t>Rio Blanco</t>
  </si>
  <si>
    <t>Bishop's Cabin Airstrip</t>
  </si>
  <si>
    <t>N6686E</t>
  </si>
  <si>
    <t>The pilot's failure to maintain directional control during landing and his failure to execute a go-around.</t>
  </si>
  <si>
    <t>20090902X43339</t>
  </si>
  <si>
    <t>CEN09LA557</t>
  </si>
  <si>
    <t>Rosedale Airport</t>
  </si>
  <si>
    <t>N6446F</t>
  </si>
  <si>
    <t>The pilot's failure to maintain directional control during the takeoff ground run. Contributing to the accident were the pilot's deteriorated physical and mental capabilities.</t>
  </si>
  <si>
    <t>20090903X21623</t>
  </si>
  <si>
    <t>ANC09CA091</t>
  </si>
  <si>
    <t>N6468V</t>
  </si>
  <si>
    <t>A loss of engine power during cruise flight due to water in the fuel, and the pilot's inadequate preflight inspection.</t>
  </si>
  <si>
    <t>20090903X22528</t>
  </si>
  <si>
    <t>CEN09LA558</t>
  </si>
  <si>
    <t>Arapahoe</t>
  </si>
  <si>
    <t>N58163</t>
  </si>
  <si>
    <t>A sudden vibration for undetermined reasons.</t>
  </si>
  <si>
    <t>20090908X22731</t>
  </si>
  <si>
    <t>CEN09CA568</t>
  </si>
  <si>
    <t>Holland Park Airport</t>
  </si>
  <si>
    <t>N9649U</t>
  </si>
  <si>
    <t>The pilot's failure to maintain control of the airplane during the landing and subsequent go-around.</t>
  </si>
  <si>
    <t>20090913X23223</t>
  </si>
  <si>
    <t>WPR09CA439</t>
  </si>
  <si>
    <t>La Grande Airport</t>
  </si>
  <si>
    <t>N14786</t>
  </si>
  <si>
    <t>The pilot's improper flare, which resulted in a bounced landing.</t>
  </si>
  <si>
    <t>20090903X64840</t>
  </si>
  <si>
    <t>ANC09TA092</t>
  </si>
  <si>
    <t>N37HY</t>
  </si>
  <si>
    <t>The pilot's excessive use of brakes during an off-airport landing, resulting in the airplane nosing over.</t>
  </si>
  <si>
    <t>20090908X85107</t>
  </si>
  <si>
    <t>WPR09LA436</t>
  </si>
  <si>
    <t>N8361X</t>
  </si>
  <si>
    <t>A main rotor overspeed due to the pilot’s failure to maintain rotor RPM within allowable limits during a practice autorotation.</t>
  </si>
  <si>
    <t>20090909X12101</t>
  </si>
  <si>
    <t>CEN09LA572</t>
  </si>
  <si>
    <t>Johnnie Volk Field</t>
  </si>
  <si>
    <t>WRIGHT BRUCE M</t>
  </si>
  <si>
    <t>20090910X62929</t>
  </si>
  <si>
    <t>ANC09CA095</t>
  </si>
  <si>
    <t>N9985D</t>
  </si>
  <si>
    <t>The pilot's selection of an unsuitable landing/takeoff area, resulting in a nose over during takeoff.</t>
  </si>
  <si>
    <t>20090904X15954</t>
  </si>
  <si>
    <t>CEN09LA561</t>
  </si>
  <si>
    <t>Stacy</t>
  </si>
  <si>
    <t>A partial loss of engine power during initial climb for undetermined reasons.</t>
  </si>
  <si>
    <t>20090904X30010</t>
  </si>
  <si>
    <t>WPR09LA431</t>
  </si>
  <si>
    <t>Oroville Municiple Airport</t>
  </si>
  <si>
    <t>N2482R</t>
  </si>
  <si>
    <t>20090909X91951</t>
  </si>
  <si>
    <t>ERA09CA508</t>
  </si>
  <si>
    <t>N75PW</t>
  </si>
  <si>
    <t>The pilot’s inadequate preflight planning and lack of familiarity with the airport diagram, which resulted in a runway excursion onto a grassy area.</t>
  </si>
  <si>
    <t>20090911X43804</t>
  </si>
  <si>
    <t>ERA09LA516</t>
  </si>
  <si>
    <t>N517P</t>
  </si>
  <si>
    <t>A total loss of engine power due to a fuel system air leak as a result of a deteriorated O-ring seal in the fuel shut-off cock. Contributing to the accident was the exceedance of the suggested overhaul schedule for the fuel shut-off cock.</t>
  </si>
  <si>
    <t>20090911X64138</t>
  </si>
  <si>
    <t>CEN09IA578</t>
  </si>
  <si>
    <t>The improper installation of the pitch trim cable which resulted in it making improper contact with a guard pin that led to the fatigue failure of the cable.</t>
  </si>
  <si>
    <t>20090913X23940</t>
  </si>
  <si>
    <t>WPR09CA440</t>
  </si>
  <si>
    <t>UNIVERSAL</t>
  </si>
  <si>
    <t>GLOBE GC-1</t>
  </si>
  <si>
    <t>20090905X31040</t>
  </si>
  <si>
    <t>CEN09FA562</t>
  </si>
  <si>
    <t>N1228H</t>
  </si>
  <si>
    <t>The non-instrument-rated pilot’s decision to attempt flight in instrument meteorological conditions, which resulted in spatial disorientation and an in-flight collision with a radio tower guy wire.</t>
  </si>
  <si>
    <t>20090908X11426</t>
  </si>
  <si>
    <t>ERA09LA502</t>
  </si>
  <si>
    <t>Madeira Beach</t>
  </si>
  <si>
    <t>N185SQ</t>
  </si>
  <si>
    <t>M-SQUARED</t>
  </si>
  <si>
    <t>A loss of torque to the gearbox engine-side coupling flange bolts, which resulted in separation of the gearbox and propeller from the engine and the subsequent severing of the airplane's tail structure.</t>
  </si>
  <si>
    <t>20090908X14629</t>
  </si>
  <si>
    <t>WPR09CA434</t>
  </si>
  <si>
    <t>N1508D</t>
  </si>
  <si>
    <t>20090908X15057</t>
  </si>
  <si>
    <t>WPR09CA435</t>
  </si>
  <si>
    <t>Gallatin Field Airport</t>
  </si>
  <si>
    <t>N1544A</t>
  </si>
  <si>
    <t>The failure of the pilot receiving instruction to maintain directional control during the takeoff roll and the flight instructor's delayed corrective action.</t>
  </si>
  <si>
    <t>20090908X22406</t>
  </si>
  <si>
    <t>CEN09LA567</t>
  </si>
  <si>
    <t>Marshall</t>
  </si>
  <si>
    <t>N3383E</t>
  </si>
  <si>
    <t>The failure of the main landing gear attach point.</t>
  </si>
  <si>
    <t>20090908X42948</t>
  </si>
  <si>
    <t>ERA09LA506</t>
  </si>
  <si>
    <t>N3656V</t>
  </si>
  <si>
    <t>20090909X51625</t>
  </si>
  <si>
    <t>CEN09LA575</t>
  </si>
  <si>
    <t>N626LH</t>
  </si>
  <si>
    <t>20090909X63843</t>
  </si>
  <si>
    <t>ERA09LA511</t>
  </si>
  <si>
    <t>Strafford</t>
  </si>
  <si>
    <t>N699AC</t>
  </si>
  <si>
    <t>582SL</t>
  </si>
  <si>
    <t>20090910X64040</t>
  </si>
  <si>
    <t>ANC09CA096</t>
  </si>
  <si>
    <t>AK7</t>
  </si>
  <si>
    <t>Gold King Creek Airport</t>
  </si>
  <si>
    <t>N5773D</t>
  </si>
  <si>
    <t>The pilot’s decision to land on unsuitable terrain, which resulted in a loss of control and a collision with trees.</t>
  </si>
  <si>
    <t>20090911X44346</t>
  </si>
  <si>
    <t>CEN09CA577</t>
  </si>
  <si>
    <t>Ionia</t>
  </si>
  <si>
    <t>N161HP</t>
  </si>
  <si>
    <t>Ketonen</t>
  </si>
  <si>
    <t>The pilot failed to maintain control of the glider during the aero-tow launch.</t>
  </si>
  <si>
    <t>20090913X24824</t>
  </si>
  <si>
    <t>WPR09CA441</t>
  </si>
  <si>
    <t>N2242r</t>
  </si>
  <si>
    <t>The pilot's failure to maintain airspeed during approach to landing, which resulted in a hard landing.</t>
  </si>
  <si>
    <t>20090914X14642</t>
  </si>
  <si>
    <t>CEN09CA581</t>
  </si>
  <si>
    <t>N117EM</t>
  </si>
  <si>
    <t>20090908X02949</t>
  </si>
  <si>
    <t>CEN09CA563</t>
  </si>
  <si>
    <t>N615JH</t>
  </si>
  <si>
    <t>HALBERT JAMES H</t>
  </si>
  <si>
    <t>20090908X14148</t>
  </si>
  <si>
    <t>CEN09LA565</t>
  </si>
  <si>
    <t>Arvilla</t>
  </si>
  <si>
    <t>The aircraft owner/mechanic/pilot's installation of an improper tail boom assembly and the resulting fatigue failure of the tail boom's attach fittings.</t>
  </si>
  <si>
    <t>20090908X14459</t>
  </si>
  <si>
    <t>CEN09CA566</t>
  </si>
  <si>
    <t>Mondovi</t>
  </si>
  <si>
    <t>WS69</t>
  </si>
  <si>
    <t>Log Cabin Airport</t>
  </si>
  <si>
    <t>The pilot's failure to maintain adequate airspeed while in the traffic pattern, which resulted in an aerodynamic stall.</t>
  </si>
  <si>
    <t>20090908X64934</t>
  </si>
  <si>
    <t>CEN09LA571</t>
  </si>
  <si>
    <t>Thibodaux</t>
  </si>
  <si>
    <t>L83</t>
  </si>
  <si>
    <t>Thibodaux Municipal</t>
  </si>
  <si>
    <t>N131EH</t>
  </si>
  <si>
    <t>MESSERSCHMITT-BOELKOW-BLOHM</t>
  </si>
  <si>
    <t>The pilot's inability to maintain control due to the mechanic's inadvertent switching of two cyclic control tubes of different lengths during maintenance.</t>
  </si>
  <si>
    <t>20090908X92646</t>
  </si>
  <si>
    <t>ERA09LA500</t>
  </si>
  <si>
    <t>BLUM MATTHEW</t>
  </si>
  <si>
    <t>The improper assembly of both carburetors, resulting in an excessively rich fuel to air ratio and subsequent partial loss of engine power.</t>
  </si>
  <si>
    <t>20090911X42632</t>
  </si>
  <si>
    <t>CEN09LA576</t>
  </si>
  <si>
    <t>N9129A</t>
  </si>
  <si>
    <t>20090907X25625</t>
  </si>
  <si>
    <t>ANC09CA093</t>
  </si>
  <si>
    <t>N1187H</t>
  </si>
  <si>
    <t>The pilot's delay in aborting the off-airport landing resulting in a hard landing.</t>
  </si>
  <si>
    <t>20090907X30550</t>
  </si>
  <si>
    <t>ANC09CA094</t>
  </si>
  <si>
    <t>xxx</t>
  </si>
  <si>
    <t>N54182</t>
  </si>
  <si>
    <t>A tailwheel malfunction that limited directional control, which resulted in a runway excursion, and collision with a building.</t>
  </si>
  <si>
    <t>20090908X01502</t>
  </si>
  <si>
    <t>ERA09LA501</t>
  </si>
  <si>
    <t>St. Matthews</t>
  </si>
  <si>
    <t>N26TK</t>
  </si>
  <si>
    <t>Keithley Thomas E</t>
  </si>
  <si>
    <t>A loss of airplane control during approach for undetermined reasons.</t>
  </si>
  <si>
    <t>20090908X12042</t>
  </si>
  <si>
    <t>WPR09CA433</t>
  </si>
  <si>
    <t>N701V</t>
  </si>
  <si>
    <t>SWALLEY MARK H</t>
  </si>
  <si>
    <t>CH 701 SP</t>
  </si>
  <si>
    <t>The pilot's inadequate compensation for the gusty wind conditions and failure to maintain aircraft control.</t>
  </si>
  <si>
    <t>20090908X13843</t>
  </si>
  <si>
    <t>CEN09CA564</t>
  </si>
  <si>
    <t>Canby</t>
  </si>
  <si>
    <t>CNB</t>
  </si>
  <si>
    <t>Myers Field Airport</t>
  </si>
  <si>
    <t>The pilot's failure to maintain directional control of the airplane while landing in gusting crosswinds.</t>
  </si>
  <si>
    <t>20090908X14833</t>
  </si>
  <si>
    <t>ERA09LA503</t>
  </si>
  <si>
    <t>N4778M</t>
  </si>
  <si>
    <t>The pilot’s improper use of flight controls following a partial loss of engine power for undetermined reasons. Contributing to the accident was the pilot’s impairment from the use of an over-the-counter sedating antihistamine.</t>
  </si>
  <si>
    <t>20090908X51901</t>
  </si>
  <si>
    <t>CEN09CA569</t>
  </si>
  <si>
    <t>N6442Y</t>
  </si>
  <si>
    <t>A temporary loss of elevator pitch control for undetermined reasons.</t>
  </si>
  <si>
    <t>20090909X00925</t>
  </si>
  <si>
    <t>ERA09LA509</t>
  </si>
  <si>
    <t>Morrisville</t>
  </si>
  <si>
    <t>Morrisville-Stowe</t>
  </si>
  <si>
    <t>N43KA</t>
  </si>
  <si>
    <t>A total loss of engine power during the initial climb after takeoff for undetermined reasons.</t>
  </si>
  <si>
    <t>20090909X34734</t>
  </si>
  <si>
    <t>CEN09LA573</t>
  </si>
  <si>
    <t>Sullivan</t>
  </si>
  <si>
    <t>Sullivan Regional Airport</t>
  </si>
  <si>
    <t>N65873</t>
  </si>
  <si>
    <t>20090913X30047</t>
  </si>
  <si>
    <t>WPR09LA442</t>
  </si>
  <si>
    <t>Hooper</t>
  </si>
  <si>
    <t>Six Chuter</t>
  </si>
  <si>
    <t>SR 7</t>
  </si>
  <si>
    <t>The non-certificated pilot’s failure to maintain an adequate airspeed for the powered parachute while maneuvering at a low altitude.</t>
  </si>
  <si>
    <t>20090914X80010</t>
  </si>
  <si>
    <t>ANC09LA098</t>
  </si>
  <si>
    <t>The pilot’s failure to maintain control of the helicopter after an in-flight encounter with a downdraft while landing. Contributing to the accident was the pilot’s inadequate evaluation of wind conditions.</t>
  </si>
  <si>
    <t>20090915X53650</t>
  </si>
  <si>
    <t>CEN09LA586</t>
  </si>
  <si>
    <t>N568ND</t>
  </si>
  <si>
    <t>The pilot's failure to maintain aircraft control during landing, resulting in a hard landing and a propeller strike with the ground.</t>
  </si>
  <si>
    <t>20090908X21520</t>
  </si>
  <si>
    <t>WPR09LA432</t>
  </si>
  <si>
    <t>N206ST</t>
  </si>
  <si>
    <t>The pilot’s failure to maintain adequate airspeed for flight, which resulted in an aerodynamic stall and subsequent impact with the ground. Contributing to the accident was the intermittent failure of the stall warning system due to a contaminated switch.</t>
  </si>
  <si>
    <t>20090909X43936</t>
  </si>
  <si>
    <t>CEN09LA574</t>
  </si>
  <si>
    <t>Kimball</t>
  </si>
  <si>
    <t>A loss of engine power due to improper installation of an oil line fitting resulting in oil depletion.</t>
  </si>
  <si>
    <t>20090909X54637</t>
  </si>
  <si>
    <t>ERA09LA510</t>
  </si>
  <si>
    <t>Milner</t>
  </si>
  <si>
    <t>N135ER</t>
  </si>
  <si>
    <t>TB 9 TAMPI</t>
  </si>
  <si>
    <t>The failure of the No. 3 cylinder exhaust valve for undetermined reasons.</t>
  </si>
  <si>
    <t>20090909X82446</t>
  </si>
  <si>
    <t>ENG09IA014</t>
  </si>
  <si>
    <t>N670SW</t>
  </si>
  <si>
    <t>The failure of the right main landing gear inboard axle due to fatigue cracking as a result of fretting damage in one of the brake mounting bolt holes.</t>
  </si>
  <si>
    <t>20090910X53230</t>
  </si>
  <si>
    <t>WPR09CA438</t>
  </si>
  <si>
    <t>N272D</t>
  </si>
  <si>
    <t>20090914X94545</t>
  </si>
  <si>
    <t>WPR09CA447</t>
  </si>
  <si>
    <t>N51594</t>
  </si>
  <si>
    <t>The pilot’s failure to maintain clearance from a parked vehicle during taxi.</t>
  </si>
  <si>
    <t>20090909X44833</t>
  </si>
  <si>
    <t>WPR09FA437</t>
  </si>
  <si>
    <t>N94741</t>
  </si>
  <si>
    <t>The failure of both safety/spotter pilots to see and avoid the other airplane.</t>
  </si>
  <si>
    <t>20090910X51930</t>
  </si>
  <si>
    <t>ERA09LA512</t>
  </si>
  <si>
    <t>Farmers Pride</t>
  </si>
  <si>
    <t>N5469D</t>
  </si>
  <si>
    <t>A loss of engine power due to fuel starvation as a result of the pilot's mismanagement of available fuel.</t>
  </si>
  <si>
    <t>20090910X64846</t>
  </si>
  <si>
    <t>ANC09CA097</t>
  </si>
  <si>
    <t>N42250</t>
  </si>
  <si>
    <t>The pilot's misjudged flare and loss of control during a glassy water landing.</t>
  </si>
  <si>
    <t>20090910X61833</t>
  </si>
  <si>
    <t>ERA09FA514</t>
  </si>
  <si>
    <t>N888WD</t>
  </si>
  <si>
    <t>The pilot’s attempt to maintain visual flight during instrument meteorological conditions, resulting in controlled flight into mountainous terrain. Contributing to the accident was the pilot’s failure to advise the controller of the weather conditions encountered, and his failure to request minimum safe altitude warning (MSAW) monitoring before departure.</t>
  </si>
  <si>
    <t>20090911X81041</t>
  </si>
  <si>
    <t>ERA09FA515</t>
  </si>
  <si>
    <t>N922XX</t>
  </si>
  <si>
    <t>The pilot's failure to maintain aircraft control and altitude while maneuvering after takeoff.</t>
  </si>
  <si>
    <t>20090914X60200</t>
  </si>
  <si>
    <t>WPR09CA443</t>
  </si>
  <si>
    <t>KHLN</t>
  </si>
  <si>
    <t>N119WW</t>
  </si>
  <si>
    <t>20090914X74644</t>
  </si>
  <si>
    <t>CEN09CA585</t>
  </si>
  <si>
    <t>Dalhart</t>
  </si>
  <si>
    <t>N2929N</t>
  </si>
  <si>
    <t>The pilot’s decision to land with a tailwind resulting in a loss of directional control.</t>
  </si>
  <si>
    <t>20090914X85908</t>
  </si>
  <si>
    <t>WPR09LA445</t>
  </si>
  <si>
    <t>Havasu Palms</t>
  </si>
  <si>
    <t>N2819R</t>
  </si>
  <si>
    <t>The pilot's improper flare while landing with a tailwind, resulting in a bounced landing.</t>
  </si>
  <si>
    <t>20090914X21325</t>
  </si>
  <si>
    <t>CEN09CA580</t>
  </si>
  <si>
    <t>Duford Field Airport</t>
  </si>
  <si>
    <t>N3284A</t>
  </si>
  <si>
    <t>Alliant</t>
  </si>
  <si>
    <t>XLT-582</t>
  </si>
  <si>
    <t>The pilot failed to maintain clearance from the trees during takeoff into gusting winds.</t>
  </si>
  <si>
    <t>20090914X51901</t>
  </si>
  <si>
    <t>CEN09CA583</t>
  </si>
  <si>
    <t>St. Clair County Municipal</t>
  </si>
  <si>
    <t>N44062</t>
  </si>
  <si>
    <t>SIERRA</t>
  </si>
  <si>
    <t>E5A Replica</t>
  </si>
  <si>
    <t>20090914X73814</t>
  </si>
  <si>
    <t>WPR09LA449</t>
  </si>
  <si>
    <t>Skylark Field Airport</t>
  </si>
  <si>
    <t>N7656</t>
  </si>
  <si>
    <t>The pilot's failure to maintain control of the glider after the tow line released during the initial climb.</t>
  </si>
  <si>
    <t>20090914X91059</t>
  </si>
  <si>
    <t>WPR09LA446</t>
  </si>
  <si>
    <t>N9682L</t>
  </si>
  <si>
    <t>A partial loss of engine power due to the malfunction of the engine's right magneto.</t>
  </si>
  <si>
    <t>20090914X20548</t>
  </si>
  <si>
    <t>CEN09LA579</t>
  </si>
  <si>
    <t>Park Rapids</t>
  </si>
  <si>
    <t>Park Rapids Municipal</t>
  </si>
  <si>
    <t>N523ND</t>
  </si>
  <si>
    <t>The pilot's failure to maintain a proper climb rate during a night takeoff.</t>
  </si>
  <si>
    <t>20090914X61946</t>
  </si>
  <si>
    <t>CEN09CA584</t>
  </si>
  <si>
    <t>Cedar Park</t>
  </si>
  <si>
    <t>N555BB</t>
  </si>
  <si>
    <t>YATES W/LAZAR M</t>
  </si>
  <si>
    <t>Safari Helicopter</t>
  </si>
  <si>
    <t>An in-flight separation of the tail rotor blades and the tail rotor gearbox for undetermined reasons.</t>
  </si>
  <si>
    <t>20090914X71500</t>
  </si>
  <si>
    <t>WPR09CA444</t>
  </si>
  <si>
    <t>N81895</t>
  </si>
  <si>
    <t>The pilot’s failure to maintain directional control of the airplane during landing in crosswind conditions.</t>
  </si>
  <si>
    <t>20090914X72452</t>
  </si>
  <si>
    <t>ERA09LA517</t>
  </si>
  <si>
    <t>Hillsville</t>
  </si>
  <si>
    <t>Twin County Airport</t>
  </si>
  <si>
    <t>N734TV</t>
  </si>
  <si>
    <t>The total loss of engine power for an undetermined reason.</t>
  </si>
  <si>
    <t>20090929X03424</t>
  </si>
  <si>
    <t>ERA09LA540</t>
  </si>
  <si>
    <t>Gettysburg Regional</t>
  </si>
  <si>
    <t>N466CT</t>
  </si>
  <si>
    <t>The failure of the left main wheel attachment fitting due to overstress.</t>
  </si>
  <si>
    <t>20091118X34536</t>
  </si>
  <si>
    <t>ERA09CA548</t>
  </si>
  <si>
    <t>N7705K</t>
  </si>
  <si>
    <t>The pilot’s improper visual lookout while taxing on soft terrain.</t>
  </si>
  <si>
    <t>20090914X85644</t>
  </si>
  <si>
    <t>ERA09CA518</t>
  </si>
  <si>
    <t>N664RS</t>
  </si>
  <si>
    <t>The pilot's failure to maintain aircraft control during landing. Contributing to the accident was pilot fatigue.</t>
  </si>
  <si>
    <t>20091006X62448</t>
  </si>
  <si>
    <t>WPR09LA475</t>
  </si>
  <si>
    <t>N11241</t>
  </si>
  <si>
    <t>QCF-2</t>
  </si>
  <si>
    <t>The pilot’s failure to maintain directional control during landing. Contributing to the accident was the pilot's lack of experience in the make and model airplane.</t>
  </si>
  <si>
    <t>20091013X34003</t>
  </si>
  <si>
    <t>WPR09CA478</t>
  </si>
  <si>
    <t>Albany Municipal</t>
  </si>
  <si>
    <t>N899KM</t>
  </si>
  <si>
    <t>The malfunction of the left main wheel brake during landing due to inadequate hydraulic fluid in the left brake pedal master cylinder due to leakage.</t>
  </si>
  <si>
    <t>20090915X00052</t>
  </si>
  <si>
    <t>ERA09CA522</t>
  </si>
  <si>
    <t>N93772</t>
  </si>
  <si>
    <t>The student pilots failure to maintain directional control after landing.</t>
  </si>
  <si>
    <t>20090915X11103</t>
  </si>
  <si>
    <t>WPR09CA448</t>
  </si>
  <si>
    <t>Irvine</t>
  </si>
  <si>
    <t>N796SH</t>
  </si>
  <si>
    <t>The flight instructor's failure to maintain an adequate airspeed and his delayed recovery action during the practice autorotation, which resulted in a hard landing.</t>
  </si>
  <si>
    <t>20090915X12034</t>
  </si>
  <si>
    <t>ERA09LA523</t>
  </si>
  <si>
    <t>N336DN</t>
  </si>
  <si>
    <t>A total loss of engine power due to a failure of the 1st stage sun gear output splines for unknown reasons, which resulted in a power turbine overspeed condition, with subsequent blade distress/release.</t>
  </si>
  <si>
    <t>20090916X35729</t>
  </si>
  <si>
    <t>CEN09CA588</t>
  </si>
  <si>
    <t>N6126B</t>
  </si>
  <si>
    <t>Powrachute LLC</t>
  </si>
  <si>
    <t>Airwolf</t>
  </si>
  <si>
    <t>The pilot's failure to maintain clearance from an obstacle during takeoff and the flight instructor's inadequate supervision.</t>
  </si>
  <si>
    <t>20090916X20357</t>
  </si>
  <si>
    <t>WPR09LA452</t>
  </si>
  <si>
    <t>N326DW</t>
  </si>
  <si>
    <t>A total loss of engine power during takeoff for undetermined reasons.</t>
  </si>
  <si>
    <t>20090916X21656</t>
  </si>
  <si>
    <t>WPR09LA453</t>
  </si>
  <si>
    <t>REI</t>
  </si>
  <si>
    <t>N732LS</t>
  </si>
  <si>
    <t>Structural failure of the right wing during the landing approach due to the separation of the wing's fabric covering.</t>
  </si>
  <si>
    <t>20090916X72942</t>
  </si>
  <si>
    <t>WPR09LA451</t>
  </si>
  <si>
    <t>N726CB</t>
  </si>
  <si>
    <t>The pilot's failure to maintain directional control after takeoff. Contributing to the accident was the pilot's inadequate preflight and failure to follow the airplane manufacturer's checklist to ensure that the rudder trim control and right propeller control lever were positioned correctly.</t>
  </si>
  <si>
    <t>20090917X41134</t>
  </si>
  <si>
    <t>ANC09CA099</t>
  </si>
  <si>
    <t>N9840Q</t>
  </si>
  <si>
    <t>The pilot's decision to land on unsuitable terrain, which resulted in a nose-over on landing.</t>
  </si>
  <si>
    <t>20090918X20657</t>
  </si>
  <si>
    <t>ANC09LA102</t>
  </si>
  <si>
    <t>N2594M</t>
  </si>
  <si>
    <t>The passenger's inadvertent interference with, and application of the right brake pedal during takeoff.</t>
  </si>
  <si>
    <t>20090917X40933</t>
  </si>
  <si>
    <t>ERA09FA524</t>
  </si>
  <si>
    <t>N563JL</t>
  </si>
  <si>
    <t>CURTIS JOHN P</t>
  </si>
  <si>
    <t>The flightcrew's failure to maintain adequate airspeed while maneuvering during a simulated engine failure, resulting in an aerodynamic stall and uncontrolled descent.</t>
  </si>
  <si>
    <t>20090917X54854</t>
  </si>
  <si>
    <t>CEN09CA589</t>
  </si>
  <si>
    <t>Mt. Vernon</t>
  </si>
  <si>
    <t>Mount Vernon Airport</t>
  </si>
  <si>
    <t>N4DD</t>
  </si>
  <si>
    <t>The pilot's improper landing flare while landing with gusting winds and his failure to perform a go-around.</t>
  </si>
  <si>
    <t>20090917X62052</t>
  </si>
  <si>
    <t>ERA09CA525</t>
  </si>
  <si>
    <t>N308BG</t>
  </si>
  <si>
    <t>G-103A TWI</t>
  </si>
  <si>
    <t>The flight instructor's delayed remedial action resulting in an off-airfield landing and ground loop.</t>
  </si>
  <si>
    <t>20090918X15513</t>
  </si>
  <si>
    <t>ANC09LA100</t>
  </si>
  <si>
    <t>N86627</t>
  </si>
  <si>
    <t>A fatigue fracture of an unapproved hydraulic brake line fitting, which resulted in a loss of control during the landing roll. Contributing to the accident was the installation of an unapproved part by an unknown maintenance personnel.</t>
  </si>
  <si>
    <t>20090918X20230</t>
  </si>
  <si>
    <t>ANC09CA101</t>
  </si>
  <si>
    <t>N874SC</t>
  </si>
  <si>
    <t>The pilot's selection of an unsuitable landing/takeoff area, resulting in a runway excursion and a nose over during takeoff.</t>
  </si>
  <si>
    <t>20090917X13938</t>
  </si>
  <si>
    <t>WPR09LA454</t>
  </si>
  <si>
    <t>N124LH</t>
  </si>
  <si>
    <t>Lewis Jennings</t>
  </si>
  <si>
    <t>A total loss of engine power during cruise flight due to a failure of the engine's sole magneto.</t>
  </si>
  <si>
    <t>20090918X00417</t>
  </si>
  <si>
    <t>ANC09LA104</t>
  </si>
  <si>
    <t>Savoonga</t>
  </si>
  <si>
    <t>Savoonga Airport</t>
  </si>
  <si>
    <t>N349TA</t>
  </si>
  <si>
    <t>212-200</t>
  </si>
  <si>
    <t>The pilot’s failure to maintain directional control during the landing roll in a gusting crosswind.</t>
  </si>
  <si>
    <t>20090918X10725</t>
  </si>
  <si>
    <t>CEN09CA592</t>
  </si>
  <si>
    <t>N396BK</t>
  </si>
  <si>
    <t>Bordelon</t>
  </si>
  <si>
    <t>The pilot's improper glide path during landing.</t>
  </si>
  <si>
    <t>20090918X11241</t>
  </si>
  <si>
    <t>CEN09CA593</t>
  </si>
  <si>
    <t>N4207Z</t>
  </si>
  <si>
    <t>Linke</t>
  </si>
  <si>
    <t>The inadequate preflight planning/preparation and fuel management by the pilot which led to fuel exhaustion and a total loss of engine power during approach. Contributing to the accident was the inoperative fuel indicator.</t>
  </si>
  <si>
    <t>20090918X64411</t>
  </si>
  <si>
    <t>CEN09LA594</t>
  </si>
  <si>
    <t>Coffeyville</t>
  </si>
  <si>
    <t>Coffeyville Municipal</t>
  </si>
  <si>
    <t>N81167</t>
  </si>
  <si>
    <t>MCCLISH</t>
  </si>
  <si>
    <t>20090918X95558</t>
  </si>
  <si>
    <t>WPR09CA456</t>
  </si>
  <si>
    <t>McArthur</t>
  </si>
  <si>
    <t>Oilar Private Airstrip</t>
  </si>
  <si>
    <t>N82PL</t>
  </si>
  <si>
    <t>The pilot's failure to maintain aircraft control during landing due to animals unexpectedly running onto the runway.</t>
  </si>
  <si>
    <t>20090918X95649</t>
  </si>
  <si>
    <t>ANC09LA103</t>
  </si>
  <si>
    <t>Nabesna</t>
  </si>
  <si>
    <t>N1169A</t>
  </si>
  <si>
    <t>20090921X73211</t>
  </si>
  <si>
    <t>ENG09IA018</t>
  </si>
  <si>
    <t>Newark Liberty Airport</t>
  </si>
  <si>
    <t>N66051</t>
  </si>
  <si>
    <t>Failure of Main Landing Gear (MLG) truck beam was due to contamination of the inner surface corrosion protective layers from hydraulic fluid and deice fluid that resulted in corrosion and intergranular stress corrosion cracking.</t>
  </si>
  <si>
    <t>20090921X82223</t>
  </si>
  <si>
    <t>ERA09LA528</t>
  </si>
  <si>
    <t>Farmville</t>
  </si>
  <si>
    <t>Farmdale Airport</t>
  </si>
  <si>
    <t>N999DJ</t>
  </si>
  <si>
    <t>The pilot’s failure to maintain directional control during the landing rollout.</t>
  </si>
  <si>
    <t>20090919X34403</t>
  </si>
  <si>
    <t>WPR09LA458</t>
  </si>
  <si>
    <t>C-FDXO</t>
  </si>
  <si>
    <t>The loss of engine power due to failure of the No. 2 connecting rod as a result of operation of the engine at excessive temperatures.</t>
  </si>
  <si>
    <t>20090921X14545</t>
  </si>
  <si>
    <t>ERA09LA530</t>
  </si>
  <si>
    <t>N57S</t>
  </si>
  <si>
    <t>The pilot's delay in aborting the takeoff, resulting in an overun. Contributing to the accident was the overweight condition of the airplane.</t>
  </si>
  <si>
    <t>20090921X52704</t>
  </si>
  <si>
    <t>ERA09CA533</t>
  </si>
  <si>
    <t>N182HB</t>
  </si>
  <si>
    <t>The pilot’s failure to attain the proper touchdown point while landing.</t>
  </si>
  <si>
    <t>20090921X83758</t>
  </si>
  <si>
    <t>ERA09LA527</t>
  </si>
  <si>
    <t>Lowndesville</t>
  </si>
  <si>
    <t>N5845A</t>
  </si>
  <si>
    <t>The pilot's inadequate preflight planning and improper decision to continue flight into deteriorating weather conditions, which resulted in spatial disorientation after entering instrument flight conditions.</t>
  </si>
  <si>
    <t>20090921X94630</t>
  </si>
  <si>
    <t>CEN09CA596</t>
  </si>
  <si>
    <t>N52PH</t>
  </si>
  <si>
    <t>A-1C-180</t>
  </si>
  <si>
    <t>20090920X34134</t>
  </si>
  <si>
    <t>WPR09FA459</t>
  </si>
  <si>
    <t>Forest Grove</t>
  </si>
  <si>
    <t>N956SH</t>
  </si>
  <si>
    <t>The flight crew’s failure to maintain adequate main rotor speed while maneuvering, which resulted in a main rotor blade stall and an uncontrolled descent into terrain.</t>
  </si>
  <si>
    <t>20090921X00617</t>
  </si>
  <si>
    <t>WPR09LA460</t>
  </si>
  <si>
    <t>N4174P</t>
  </si>
  <si>
    <t>The failure of the engine’s camshaft due to fatigue of unknown origin.</t>
  </si>
  <si>
    <t>20090921X31912</t>
  </si>
  <si>
    <t>ERA09LA531</t>
  </si>
  <si>
    <t>Mystic</t>
  </si>
  <si>
    <t>CT48</t>
  </si>
  <si>
    <t>Wychwood Field</t>
  </si>
  <si>
    <t>N208NS</t>
  </si>
  <si>
    <t>Daniel L Patrick</t>
  </si>
  <si>
    <t>Kolb Mark</t>
  </si>
  <si>
    <t>The pilot's failure to maintain airspeed during final approach, resulting in an inadvertent stall. Contributing to the accident was the pilot's lack of total flight experience.</t>
  </si>
  <si>
    <t>20090921X50947</t>
  </si>
  <si>
    <t>ERA09LA532</t>
  </si>
  <si>
    <t>Fire Island</t>
  </si>
  <si>
    <t>A total loss of engine power during cruise flight due to fuel starvation as a result of a deteriorated fuel gasket.</t>
  </si>
  <si>
    <t>20090921X75928</t>
  </si>
  <si>
    <t>ERA09FA526</t>
  </si>
  <si>
    <t>N2467Y</t>
  </si>
  <si>
    <t>Fatigue failure of the No. 5 engine cylinder fuel supply line, which resulted in an engine compartment fire. Also causal was the pilot's failure to immediately secure the engine/perform a forced landing after discovery of the fire, which resulted in the pilot's loss of control of the airplane.</t>
  </si>
  <si>
    <t>20090921X85526</t>
  </si>
  <si>
    <t>CEN09IA595</t>
  </si>
  <si>
    <t>N97500</t>
  </si>
  <si>
    <t>The complete loss of engine power due to failure of the number two connecting rod.  The reason for the connecting rod failure could not be determined.</t>
  </si>
  <si>
    <t>20090923X43402</t>
  </si>
  <si>
    <t>ERA09CA534</t>
  </si>
  <si>
    <t>AEROMOT</t>
  </si>
  <si>
    <t>AMT200</t>
  </si>
  <si>
    <t>The pilot’s failure to maintain directional control during the landing. Contributing to the accident was the pilot's failure to properly secure the canopy latch which resulted in an in-flight canopy opening.</t>
  </si>
  <si>
    <t>20090922X41024</t>
  </si>
  <si>
    <t>WPR09CA461</t>
  </si>
  <si>
    <t>N21591</t>
  </si>
  <si>
    <t>The student pilot's failure to maintain clearance with a fence post during taxi.</t>
  </si>
  <si>
    <t>20090922X43019</t>
  </si>
  <si>
    <t>CEN09CA599</t>
  </si>
  <si>
    <t>Sibley</t>
  </si>
  <si>
    <t>ISB</t>
  </si>
  <si>
    <t>Sibley Municipal Airport</t>
  </si>
  <si>
    <t>N57354</t>
  </si>
  <si>
    <t>The pilot's long and fast landing and her delayed decision to execute a go-around.</t>
  </si>
  <si>
    <t>20090922X71120</t>
  </si>
  <si>
    <t>ANC09CA105</t>
  </si>
  <si>
    <t>N2601P</t>
  </si>
  <si>
    <t>The pilot's selection of unsuitable terrain for takeoff, resulting in a loss of control and a nose over during the takeoff roll.</t>
  </si>
  <si>
    <t>20090922X24416</t>
  </si>
  <si>
    <t>CEN09LA597</t>
  </si>
  <si>
    <t>N3234M</t>
  </si>
  <si>
    <t>The pilot's continued visual flight into instrument meteorological conditions, which included low ceilings and fog, and his failure to maintain control of the airplane. Contributing to the accident was the partial loss of engine power as a result of water contamination of the fuel.</t>
  </si>
  <si>
    <t>20090922X35033</t>
  </si>
  <si>
    <t>WPR09CA462</t>
  </si>
  <si>
    <t>N129AL</t>
  </si>
  <si>
    <t>A total loss of engine power due to fuel exhaustion as a result of the pilot's inadequate in-flight planning and his decision to continue flight with a known low fuel level state.</t>
  </si>
  <si>
    <t>20090922X51734</t>
  </si>
  <si>
    <t>CEN09CA600</t>
  </si>
  <si>
    <t>N1048</t>
  </si>
  <si>
    <t>The pilot’s improper decision to taxi with an obstructed windscreen and his failure to maintain clearance from the parked airplane.</t>
  </si>
  <si>
    <t>20090923X15003</t>
  </si>
  <si>
    <t>ANC09CA106</t>
  </si>
  <si>
    <t>RITTAL ALFRED TIMOTHY</t>
  </si>
  <si>
    <t>A loss of control for an undetermined reason during the takeoff portion of an aborted landing at an off-airport site, resulting in a collision with terrain.</t>
  </si>
  <si>
    <t>20090924X33138</t>
  </si>
  <si>
    <t>ERA09CA535</t>
  </si>
  <si>
    <t>Enterprise</t>
  </si>
  <si>
    <t>N246TS</t>
  </si>
  <si>
    <t>C A TECNAM SRL</t>
  </si>
  <si>
    <t>P2002 SIER</t>
  </si>
  <si>
    <t>The student pilot's failure to maintain control during the landing roll.</t>
  </si>
  <si>
    <t>20090925X05043</t>
  </si>
  <si>
    <t>CEN09CA604</t>
  </si>
  <si>
    <t>N6040Y</t>
  </si>
  <si>
    <t>Failure of the pilot to maintain control during landing.</t>
  </si>
  <si>
    <t>20090924X11124</t>
  </si>
  <si>
    <t>CEN09FA601</t>
  </si>
  <si>
    <t>Hilltop Lakes</t>
  </si>
  <si>
    <t>N9734Y</t>
  </si>
  <si>
    <t>The loss of control of the airplane in dark night light conditions due to the pilot’s spatial disorientation.</t>
  </si>
  <si>
    <t>20090924X65536</t>
  </si>
  <si>
    <t>WPR09LA463</t>
  </si>
  <si>
    <t>KS67</t>
  </si>
  <si>
    <t>N72TZ</t>
  </si>
  <si>
    <t>Frazier</t>
  </si>
  <si>
    <t>Tangent</t>
  </si>
  <si>
    <t>The pilot's failure to maintain pitch control of the airplane.</t>
  </si>
  <si>
    <t>20090925X04301</t>
  </si>
  <si>
    <t>CEN09FA603</t>
  </si>
  <si>
    <t>Houma</t>
  </si>
  <si>
    <t>Houma Terrebonne Airport</t>
  </si>
  <si>
    <t>N96894</t>
  </si>
  <si>
    <t>The pilot’s decision to take off into instrument meteorological conditions.</t>
  </si>
  <si>
    <t>20090925X51048</t>
  </si>
  <si>
    <t>ERA09LA536</t>
  </si>
  <si>
    <t>N4340D</t>
  </si>
  <si>
    <t>DUKE PAUL</t>
  </si>
  <si>
    <t>The non-certificated pilot’s failure to maintain clearance from trees during a go-around procedure for unknown reasons.</t>
  </si>
  <si>
    <t>20091006X74943</t>
  </si>
  <si>
    <t>WPR09CA477</t>
  </si>
  <si>
    <t>Pittsburg Airstrip</t>
  </si>
  <si>
    <t>N5677B</t>
  </si>
  <si>
    <t>The pilot's failure to stop his airplane before it departed the end of the unimproved remote airstrip.</t>
  </si>
  <si>
    <t>20090924X34441</t>
  </si>
  <si>
    <t>WPR09FA464</t>
  </si>
  <si>
    <t>65AZ</t>
  </si>
  <si>
    <t>St Mary's Helistop</t>
  </si>
  <si>
    <t>N103LN</t>
  </si>
  <si>
    <t>The loss of directional control for undetermined reasons.</t>
  </si>
  <si>
    <t>20090925X31246</t>
  </si>
  <si>
    <t>WPR09CA465</t>
  </si>
  <si>
    <t>KCCB</t>
  </si>
  <si>
    <t>20090925X64658</t>
  </si>
  <si>
    <t>CEN09LA605</t>
  </si>
  <si>
    <t>KVLL</t>
  </si>
  <si>
    <t>N4864S</t>
  </si>
  <si>
    <t>A loss of engine power during initial climb due to fuel starvation as a result of the pilot's selection of an empty or nearly empty main tank for takeoff.</t>
  </si>
  <si>
    <t>20090928X31310</t>
  </si>
  <si>
    <t>ANC09CA108</t>
  </si>
  <si>
    <t>N5037C</t>
  </si>
  <si>
    <t>The pilot's failure to maintain control of the airplane during the landing roll at an off-airport site.</t>
  </si>
  <si>
    <t>20091001X13535</t>
  </si>
  <si>
    <t>ERA09LA544</t>
  </si>
  <si>
    <t>SC65</t>
  </si>
  <si>
    <t>Raven's Run Airport</t>
  </si>
  <si>
    <t>N4462J</t>
  </si>
  <si>
    <t>CELIER AVIATION</t>
  </si>
  <si>
    <t>XENON RST</t>
  </si>
  <si>
    <t>The gyroplane's inadequate climb performance for undetermined reasons.</t>
  </si>
  <si>
    <t>20091001X40750</t>
  </si>
  <si>
    <t>ERA09CA545</t>
  </si>
  <si>
    <t>FA08</t>
  </si>
  <si>
    <t>World's Greatest Aircraft Coll</t>
  </si>
  <si>
    <t>N69MX</t>
  </si>
  <si>
    <t>Kermit Weeks</t>
  </si>
  <si>
    <t>The pilot’s failure to adequately inspect the landing gear floats for water prior to takeoff.</t>
  </si>
  <si>
    <t>20090926X30555</t>
  </si>
  <si>
    <t>WPR09CA466</t>
  </si>
  <si>
    <t>Tehachapi Municipal Airport</t>
  </si>
  <si>
    <t>N7944L</t>
  </si>
  <si>
    <t>The pilot's failure to attain an established approach path while on final approach resulting in an improper flare and bounced landing.</t>
  </si>
  <si>
    <t>20090926X65328</t>
  </si>
  <si>
    <t>ERA09FA537</t>
  </si>
  <si>
    <t>The pilot’s decision to continue the visual flight rules flight into an area of instrument meteorological conditions, which resulted in the pilot’s spatial disorientation and a loss of control of the helicopter. Contributing to the accident was the inadequate oversight of the flight by Omniflight’s Operational Control Center.</t>
  </si>
  <si>
    <t>20090928X01710</t>
  </si>
  <si>
    <t>CEN09CA609</t>
  </si>
  <si>
    <t>N9204E</t>
  </si>
  <si>
    <t>The pilot's failure to maintain directional control while landing with a quartering tailwind.</t>
  </si>
  <si>
    <t>20090928X03745</t>
  </si>
  <si>
    <t>WPR09CA469</t>
  </si>
  <si>
    <t>20090928X33626</t>
  </si>
  <si>
    <t>ANC09CA109</t>
  </si>
  <si>
    <t>6AK</t>
  </si>
  <si>
    <t>Rainy Pass Lodge</t>
  </si>
  <si>
    <t>N754BD</t>
  </si>
  <si>
    <t>SHORT BROS. &amp; HARLAND</t>
  </si>
  <si>
    <t>SC7 SERIES</t>
  </si>
  <si>
    <t>The pilot's failure to maintain directional control while landing on a rough, soft, and narrow airstrip.</t>
  </si>
  <si>
    <t>20090930X05719</t>
  </si>
  <si>
    <t>ERA09CA542</t>
  </si>
  <si>
    <t>Quarryville</t>
  </si>
  <si>
    <t>N233JA</t>
  </si>
  <si>
    <t>An untrained bystander's attempt to marshal the helicopter, which resulted in the helicopter's inadvertent encounter with an object.</t>
  </si>
  <si>
    <t>20090927X53212</t>
  </si>
  <si>
    <t>WPR09CA467</t>
  </si>
  <si>
    <t>KTMK</t>
  </si>
  <si>
    <t>Tillamook Airport</t>
  </si>
  <si>
    <t>N90LP</t>
  </si>
  <si>
    <t>A loss of engine power due to fuel exhaustion as a result of the pilot's failure to visually verify that sufficient fuel was on board prior to flight.  Contributing to the accident was a malfunctioning fuel gage.</t>
  </si>
  <si>
    <t>20090928X20418</t>
  </si>
  <si>
    <t>ANC09CA107</t>
  </si>
  <si>
    <t>The student pilot's decision to attempt an off-airport landing and his failure to maintain directional control during the landing roll.</t>
  </si>
  <si>
    <t>20090929X22942</t>
  </si>
  <si>
    <t>ERA09CA541</t>
  </si>
  <si>
    <t>N55437</t>
  </si>
  <si>
    <t>The pilot's inability to maintain control during landing due to the separation of the nose landing gear upper scissor from the nose gear assembly. Contributing to the accident was the inadequate visual examination performed during the annual inspection.</t>
  </si>
  <si>
    <t>20090929X61856</t>
  </si>
  <si>
    <t>ERA09LA538</t>
  </si>
  <si>
    <t>N190MP</t>
  </si>
  <si>
    <t>The pilot's improper flare while landing in gusting wind, which resulted in a hard landing.</t>
  </si>
  <si>
    <t>20090929X84758</t>
  </si>
  <si>
    <t>ERA09CA539</t>
  </si>
  <si>
    <t>N5123E</t>
  </si>
  <si>
    <t>The flight instructor's delayed decision to take control of the airplane and execute a missed approach. Contributing to the accident was the lack of communication between the certificated flight instructor and the pilot receiving instruction.</t>
  </si>
  <si>
    <t>20090930X62708</t>
  </si>
  <si>
    <t>WPR09CA473</t>
  </si>
  <si>
    <t>WN05</t>
  </si>
  <si>
    <t>Harris Airport</t>
  </si>
  <si>
    <t>N445BB</t>
  </si>
  <si>
    <t>The pilot's failure to maintain clearance from a tree while taxiing.  Contributing to the accident was the pilot's distracted attention.</t>
  </si>
  <si>
    <t>20091005X03004</t>
  </si>
  <si>
    <t>ERA09LA547</t>
  </si>
  <si>
    <t>Glen St. Mary</t>
  </si>
  <si>
    <t>FD27</t>
  </si>
  <si>
    <t>Cuyler Field Airport</t>
  </si>
  <si>
    <t>N7720W</t>
  </si>
  <si>
    <t>The pilot's failure to maintain control of the airplane during the landing.</t>
  </si>
  <si>
    <t>20090927X30818</t>
  </si>
  <si>
    <t>WPR09CA468</t>
  </si>
  <si>
    <t>N190JS</t>
  </si>
  <si>
    <t>Failure of the right landing gear wheel attachment bolts.</t>
  </si>
  <si>
    <t>20090928X05618</t>
  </si>
  <si>
    <t>WPR09CA470</t>
  </si>
  <si>
    <t>Mt Charleston</t>
  </si>
  <si>
    <t>N29LE</t>
  </si>
  <si>
    <t>The pilot's failure to maintain aircraft control and terrain clearance while maneuvering at a low altitude above high terrain.  Contributing to the accident was a downdraft and high density altitude.</t>
  </si>
  <si>
    <t>20090928X10044</t>
  </si>
  <si>
    <t>WPR09LA471</t>
  </si>
  <si>
    <t>Myrtle Creek</t>
  </si>
  <si>
    <t>N298CP</t>
  </si>
  <si>
    <t>ARROW FALCON EXPORTERS INC</t>
  </si>
  <si>
    <t>20090928X44020</t>
  </si>
  <si>
    <t>WPR09LA472</t>
  </si>
  <si>
    <t>N18MK</t>
  </si>
  <si>
    <t>20090926X40119</t>
  </si>
  <si>
    <t>CEN09CA608</t>
  </si>
  <si>
    <t>Spearfish</t>
  </si>
  <si>
    <t>KSPF</t>
  </si>
  <si>
    <t>Black Hills Airport</t>
  </si>
  <si>
    <t>N3260N</t>
  </si>
  <si>
    <t>20090930X20934</t>
  </si>
  <si>
    <t>ANC09LA110</t>
  </si>
  <si>
    <t>N501SU</t>
  </si>
  <si>
    <t>369A (OH-6A)</t>
  </si>
  <si>
    <t>A partial loss of engine power after take off for an undetermined reason, which resulted in a hard landing.</t>
  </si>
  <si>
    <t>20091002X24135</t>
  </si>
  <si>
    <t>WPR09CA474</t>
  </si>
  <si>
    <t>Granite Falls</t>
  </si>
  <si>
    <t>Landing in rugged terrain for undetermined reasons.</t>
  </si>
  <si>
    <t>20090930X21219</t>
  </si>
  <si>
    <t>CEN09LA611</t>
  </si>
  <si>
    <t>Inks Lake</t>
  </si>
  <si>
    <t>N1945J</t>
  </si>
  <si>
    <t>MCKENNA JAMES E</t>
  </si>
  <si>
    <t>AVID-CATAL</t>
  </si>
  <si>
    <t>The pilot’s decision to take off with a known airframe deficiency.</t>
  </si>
  <si>
    <t>20090930X40500</t>
  </si>
  <si>
    <t>CEN09FA610</t>
  </si>
  <si>
    <t>N400DE</t>
  </si>
  <si>
    <t>The incapacitation of the pilot during high-altitude cruise flight for undetermined reasons.</t>
  </si>
  <si>
    <t>20091002X91130</t>
  </si>
  <si>
    <t>CEN10LA001</t>
  </si>
  <si>
    <t>Huffman Prairie Flying Field</t>
  </si>
  <si>
    <t>DUSENBERRY MARK J</t>
  </si>
  <si>
    <t>1905 WRIGHT FLYER</t>
  </si>
  <si>
    <t>The pilot's failure to maintain control of the airplane during the flight, which resulted in an aerodynamic stall.</t>
  </si>
  <si>
    <t>20091007X12204</t>
  </si>
  <si>
    <t>ERA10LA009</t>
  </si>
  <si>
    <t>N81FW</t>
  </si>
  <si>
    <t>BUTLER AIRCRAFT COMPANY</t>
  </si>
  <si>
    <t>AEROSTAR</t>
  </si>
  <si>
    <t>The collapse of the nose landing gear during landing rollout for undetermined reasons.</t>
  </si>
  <si>
    <t>20091002X11005</t>
  </si>
  <si>
    <t>WPR10LA001</t>
  </si>
  <si>
    <t>N1621C</t>
  </si>
  <si>
    <t>The pilot’s lack of understanding of the airplane’s fuel system, which resulted in a loss of engine power due to fuel exhaustion.</t>
  </si>
  <si>
    <t>20091002X52657</t>
  </si>
  <si>
    <t>ERA10CA001</t>
  </si>
  <si>
    <t>Dorrance</t>
  </si>
  <si>
    <t>N74004</t>
  </si>
  <si>
    <t>A total loss of engine power due to fuel exhaustion for undetermined reasons.</t>
  </si>
  <si>
    <t>20091005X55611</t>
  </si>
  <si>
    <t>CEN10LA005</t>
  </si>
  <si>
    <t>N991PP</t>
  </si>
  <si>
    <t>A total loss of engine power due to fuel starvation as a result of the pilot's improper fuel management. Contributing to the accident was the pilot's failure to follow the correct engine restart checklist.</t>
  </si>
  <si>
    <t>20091002X22413</t>
  </si>
  <si>
    <t>WPR10LA002</t>
  </si>
  <si>
    <t>San Simeon</t>
  </si>
  <si>
    <t>Hearst Castle Airstrip</t>
  </si>
  <si>
    <t>N31KT</t>
  </si>
  <si>
    <t>The pilot's failure to follow the manufacturer’s checklist and set the parking brake.</t>
  </si>
  <si>
    <t>20091003X14427</t>
  </si>
  <si>
    <t>ERA10LA004</t>
  </si>
  <si>
    <t>Columbus County Municipal</t>
  </si>
  <si>
    <t>N8809C</t>
  </si>
  <si>
    <t>The pilot's improper flare and subsequent hard landing during an intentional gear-up landing following multiple mechanical malfunctions. Also causal to the accident was an inoperative landing gear emergency-down valve which had blockage for undetermined reasons.</t>
  </si>
  <si>
    <t>20091003X52024</t>
  </si>
  <si>
    <t>ERA10CA002</t>
  </si>
  <si>
    <t>Highgate</t>
  </si>
  <si>
    <t>KFSO</t>
  </si>
  <si>
    <t>Franklin County State Airport</t>
  </si>
  <si>
    <t>N9237P</t>
  </si>
  <si>
    <t>The pilot’s improper fuel management which resulted in loss of engine power due to fuel starvation.</t>
  </si>
  <si>
    <t>20091003X73552</t>
  </si>
  <si>
    <t>WPR10LA003</t>
  </si>
  <si>
    <t>N359JM</t>
  </si>
  <si>
    <t>MATESKON</t>
  </si>
  <si>
    <t>FISHER DAK</t>
  </si>
  <si>
    <t>A loss of engine power due to shearing of the crankshaft gear cluster bolts. Contributing to the accident was the lack of regular overhaul periods as recommended by the engine manufacturer.</t>
  </si>
  <si>
    <t>20091003X74020</t>
  </si>
  <si>
    <t>WPR10LA004</t>
  </si>
  <si>
    <t>N7810T</t>
  </si>
  <si>
    <t>The stress corrosion cracking of the nose gear landing fork, which resulted in the fork's failure during landing.</t>
  </si>
  <si>
    <t>20091003X75505</t>
  </si>
  <si>
    <t>ERA10CA003</t>
  </si>
  <si>
    <t>Gloucester</t>
  </si>
  <si>
    <t>N6626R</t>
  </si>
  <si>
    <t>Malone Henry O</t>
  </si>
  <si>
    <t>Howland</t>
  </si>
  <si>
    <t>A loss of engine power due to fuel exhaustion as a result of the pilot's inadequate pre-flight planning .</t>
  </si>
  <si>
    <t>20091005X64219</t>
  </si>
  <si>
    <t>CEN10TA006</t>
  </si>
  <si>
    <t>Jones Creek</t>
  </si>
  <si>
    <t>N797SB</t>
  </si>
  <si>
    <t>The pilot's failure to see and avoid the radio tower.</t>
  </si>
  <si>
    <t>20091005X84544</t>
  </si>
  <si>
    <t>CEN10LA002</t>
  </si>
  <si>
    <t>Rosemount</t>
  </si>
  <si>
    <t>Jensen Airfield</t>
  </si>
  <si>
    <t>N70585</t>
  </si>
  <si>
    <t>The pilot's delayed use of carburetor heat while operating in conditions conducive to carburetor icing.</t>
  </si>
  <si>
    <t>20091006X75147</t>
  </si>
  <si>
    <t>CEN10LA008</t>
  </si>
  <si>
    <t>San Saba</t>
  </si>
  <si>
    <t>N550AC</t>
  </si>
  <si>
    <t>CRAWFORD ALAN R</t>
  </si>
  <si>
    <t>20091004X34426</t>
  </si>
  <si>
    <t>ERA10LA005</t>
  </si>
  <si>
    <t>N9443T</t>
  </si>
  <si>
    <t>A malfunction of the landing gear extension system due to a fractured hydraulic line. Contributing to the accident was the inadequate inspection and maintenance of the hydraulic line.</t>
  </si>
  <si>
    <t>20091005X83514</t>
  </si>
  <si>
    <t>WPR10FA005</t>
  </si>
  <si>
    <t>Black Canyon City</t>
  </si>
  <si>
    <t>N7471P</t>
  </si>
  <si>
    <t>The pilot's decision to continue VFR flight into instrument meteorological weather conditions which resulted in controlled flight into terrain. Contributing to the accident were low ceilings, reduced visibility, and mountainous terrain.</t>
  </si>
  <si>
    <t>20091005X03950</t>
  </si>
  <si>
    <t>ERA10CA006</t>
  </si>
  <si>
    <t>Gainesboro</t>
  </si>
  <si>
    <t>The pilot's failure to maintain clearance from trees. Contributing to the accident were the rising terrain and night light conditions.</t>
  </si>
  <si>
    <t>20091005X51915</t>
  </si>
  <si>
    <t>ERA10LA007</t>
  </si>
  <si>
    <t>N455RC</t>
  </si>
  <si>
    <t>CASE RICHARD L</t>
  </si>
  <si>
    <t>The pilot's continued visual flight into instrument meterological conditions and his subsequent failure to maintain aircraft control. Contributing to the accident was the pilot's inadequate preflight evaluation of the weather.</t>
  </si>
  <si>
    <t>20091005X52022</t>
  </si>
  <si>
    <t>CEN10LA004</t>
  </si>
  <si>
    <t>N124N</t>
  </si>
  <si>
    <t>A total loss of left engine power due to fuel starvation as a result of the failure of the engine's electric fuel pump end cap gasket, which allowed air to be drawn into the fuel system.</t>
  </si>
  <si>
    <t>20091005X83600</t>
  </si>
  <si>
    <t>WPR10LA006</t>
  </si>
  <si>
    <t>Yankton</t>
  </si>
  <si>
    <t>N61FS</t>
  </si>
  <si>
    <t>Turpen</t>
  </si>
  <si>
    <t>The pilot's inadequate planning during an instrument approach and failure to maintain the published minimum altitudes, which resulted in controlled flight into terrain.</t>
  </si>
  <si>
    <t>20091006X25715</t>
  </si>
  <si>
    <t>ANC10CA001</t>
  </si>
  <si>
    <t>N490K</t>
  </si>
  <si>
    <t>The pilot's selection of an unsuitable takeoff area, and his decision to takeoff with a tailwind.</t>
  </si>
  <si>
    <t>20091008X25301</t>
  </si>
  <si>
    <t>CEN10CA010</t>
  </si>
  <si>
    <t>N9126K</t>
  </si>
  <si>
    <t>AEROSTAR INTERNATIONAL</t>
  </si>
  <si>
    <t>The pilot’s failure to maintain adequate clearance from a known obstacle and the pilot’s failure to maintain control of the balloon during the sudden climb following the ejection of the passenger.</t>
  </si>
  <si>
    <t>20091006X65657</t>
  </si>
  <si>
    <t>CEN10FA007</t>
  </si>
  <si>
    <t>N2TX</t>
  </si>
  <si>
    <t>The loss of engine power due to fuel exhaustion as a result of the pilot's inadequate fuel management.</t>
  </si>
  <si>
    <t>20091007X82750</t>
  </si>
  <si>
    <t>ERA10CA008</t>
  </si>
  <si>
    <t>Braden Airpark</t>
  </si>
  <si>
    <t>N66087</t>
  </si>
  <si>
    <t>The pilot’s failure to maintain adequate clearance from terrain while on short final.</t>
  </si>
  <si>
    <t>20091007X12154</t>
  </si>
  <si>
    <t>WPR10CA008</t>
  </si>
  <si>
    <t>Renton  Municipal</t>
  </si>
  <si>
    <t>N54088</t>
  </si>
  <si>
    <t>The failure of the student pilot to maintain directional control during the takeoff portion of a touch-and-go landing resulting in a collision with a sign.</t>
  </si>
  <si>
    <t>20091007X82752</t>
  </si>
  <si>
    <t>WPR10CA007</t>
  </si>
  <si>
    <t>N2219E</t>
  </si>
  <si>
    <t>The pilot’s improper flare and inadequate recovery from a bounced landing.</t>
  </si>
  <si>
    <t>20091008X12947</t>
  </si>
  <si>
    <t>ERA10CA010</t>
  </si>
  <si>
    <t>KLEW</t>
  </si>
  <si>
    <t>Auburn/Lewiston Municipal Airp</t>
  </si>
  <si>
    <t>The loss of tail rotor effectiveness (LTE) resulting from hovering the helicopter in a tailwind.</t>
  </si>
  <si>
    <t>20091008X94605</t>
  </si>
  <si>
    <t>ERA10CA011</t>
  </si>
  <si>
    <t>Sims</t>
  </si>
  <si>
    <t>N18241</t>
  </si>
  <si>
    <t>The pilot's failure to maintain altitude, resulting in controlled flight into water.</t>
  </si>
  <si>
    <t>20091009X21520</t>
  </si>
  <si>
    <t>WPR10FA009</t>
  </si>
  <si>
    <t>N2087C</t>
  </si>
  <si>
    <t>The pilot's in-flight loss of control due to his failure to correctly connect the elevator control cables during the restoration/rebuild of the airplane. Contributing to this accident was the pilot's decision to perform a high-speed taxi test prior to having the airplane inspected by a certificated mechanic, which resulted in inadvertent flight.</t>
  </si>
  <si>
    <t>20091010X40016</t>
  </si>
  <si>
    <t>WPR10CA011</t>
  </si>
  <si>
    <t>Pistol Creek</t>
  </si>
  <si>
    <t>N1674C</t>
  </si>
  <si>
    <t>The separation of one of the airplane's main landing gear legs during landing in variable gusting wind conditions, due to the nut being stripped from the attachment bolt.</t>
  </si>
  <si>
    <t>20091015X45711</t>
  </si>
  <si>
    <t>ANC10CA003</t>
  </si>
  <si>
    <t>20091016X23155</t>
  </si>
  <si>
    <t>CEN10CA017</t>
  </si>
  <si>
    <t>Albuquerque Intl Airport</t>
  </si>
  <si>
    <t>N4502V</t>
  </si>
  <si>
    <t>Z77</t>
  </si>
  <si>
    <t>The pilot’s failure to maintain control of the balloon during the approach and landing.</t>
  </si>
  <si>
    <t>20091016X90922</t>
  </si>
  <si>
    <t>CEN10CA015</t>
  </si>
  <si>
    <t>N4014J</t>
  </si>
  <si>
    <t>The pilot’s failure to select an adequate landing area.</t>
  </si>
  <si>
    <t>20091009X80940</t>
  </si>
  <si>
    <t>WPR10LA010</t>
  </si>
  <si>
    <t>N3944U</t>
  </si>
  <si>
    <t>Cruz</t>
  </si>
  <si>
    <t>SE5A Replica</t>
  </si>
  <si>
    <t>The pilot's failure to maintain airspeed during initial climb, which resulted in a stall/spin and impact with the ground.</t>
  </si>
  <si>
    <t>20091015X24846</t>
  </si>
  <si>
    <t>CEN10CA013</t>
  </si>
  <si>
    <t>Bingham</t>
  </si>
  <si>
    <t>N54750</t>
  </si>
  <si>
    <t>The pilot's impairment due to alcohol consumption and failure to maintain aircraft control.</t>
  </si>
  <si>
    <t>20091019X90654</t>
  </si>
  <si>
    <t>CEN10CA020</t>
  </si>
  <si>
    <t>Alamosa</t>
  </si>
  <si>
    <t>Pitts Special S-1</t>
  </si>
  <si>
    <t>The pilot’s failure to maintain directional control on takeoff.</t>
  </si>
  <si>
    <t>20091010X63931</t>
  </si>
  <si>
    <t>CEN10FA011</t>
  </si>
  <si>
    <t>Pineville Municipal</t>
  </si>
  <si>
    <t>Failure of the wingman to maintain proper separation from the lead airplane during formation maneuvers. Contributing to the accident was lead's abrupt right bank and both pilots' lack of formation training.</t>
  </si>
  <si>
    <t>20091012X13742</t>
  </si>
  <si>
    <t>ERA10LA014</t>
  </si>
  <si>
    <t>Mount Morris</t>
  </si>
  <si>
    <t>JC Palermo Airpark</t>
  </si>
  <si>
    <t>N3515B</t>
  </si>
  <si>
    <t>The pilot’s improper decision to take off from unsuitable terrain with a quartering tailwind.</t>
  </si>
  <si>
    <t>20091012X94621</t>
  </si>
  <si>
    <t>ERA10LA013</t>
  </si>
  <si>
    <t>N2558Y</t>
  </si>
  <si>
    <t>20091013X03006</t>
  </si>
  <si>
    <t>WPR10CA013</t>
  </si>
  <si>
    <t>N51302</t>
  </si>
  <si>
    <t>The pilot's failure to maintain directional control during the takeoff ground roll.</t>
  </si>
  <si>
    <t>20091013X03617</t>
  </si>
  <si>
    <t>WPR10LA014</t>
  </si>
  <si>
    <t>N649BV</t>
  </si>
  <si>
    <t>Costruzioni Aeronautiche Tecna</t>
  </si>
  <si>
    <t>P2004 Bravo</t>
  </si>
  <si>
    <t>A total loss of engine power due to fuel starvation, as a result of the certified flight instructor's improper fuel system management.</t>
  </si>
  <si>
    <t>20091013X44018</t>
  </si>
  <si>
    <t>ANC10CA002</t>
  </si>
  <si>
    <t>Nondalton</t>
  </si>
  <si>
    <t>Nondalton Airport</t>
  </si>
  <si>
    <t>N27231</t>
  </si>
  <si>
    <t>The pilot's decision to attempt a landing in weather conducive to strong downdrafts, resulting in a loss of control.</t>
  </si>
  <si>
    <t>20091015X85004</t>
  </si>
  <si>
    <t>ERA10CA017</t>
  </si>
  <si>
    <t>N43620</t>
  </si>
  <si>
    <t>The pilot’s decision to continue flight under visual flight rules into known deteriorating weather conditions, which resulted in controlled flight into terrain.</t>
  </si>
  <si>
    <t>20091021X95751</t>
  </si>
  <si>
    <t>WPR10CA026</t>
  </si>
  <si>
    <t>Condon</t>
  </si>
  <si>
    <t>Chukar Flats</t>
  </si>
  <si>
    <t>N9586B</t>
  </si>
  <si>
    <t>The pilot's failure to maintain clearance from the fence post on approach.</t>
  </si>
  <si>
    <t>20091013X04409</t>
  </si>
  <si>
    <t>WPR10CA015</t>
  </si>
  <si>
    <t>N948LC</t>
  </si>
  <si>
    <t>The student pilot's improper use of the airbrakes while on approach for landing.</t>
  </si>
  <si>
    <t>20091013X40759</t>
  </si>
  <si>
    <t>CEN10LA012</t>
  </si>
  <si>
    <t>N1536B</t>
  </si>
  <si>
    <t>The pilot’s failure to maintain aircraft control resulting in a stall. Contributing to the accident was the stuck exhaust valve resulting in the partial loss of engine power.</t>
  </si>
  <si>
    <t>20091013X62153</t>
  </si>
  <si>
    <t>ERA10GA015</t>
  </si>
  <si>
    <t>Ocala International-Jim Taylor</t>
  </si>
  <si>
    <t>N911AF</t>
  </si>
  <si>
    <t>The excessive wear and failure of engine governor components for undetermined reasons, which resulted in a loss of engine power.</t>
  </si>
  <si>
    <t>20091020X65250</t>
  </si>
  <si>
    <t>WPR10FA223</t>
  </si>
  <si>
    <t>Skokomish</t>
  </si>
  <si>
    <t>N44362</t>
  </si>
  <si>
    <t>The pilot's failure to maintain clearance from trees while flying over hilly, forested terrain.</t>
  </si>
  <si>
    <t>20091013X04846</t>
  </si>
  <si>
    <t>WPR10TA016</t>
  </si>
  <si>
    <t>N613BP</t>
  </si>
  <si>
    <t>The pilot's failure to maintain adequate main rotor rpm during an autorotation, which resulted in a hard landing.</t>
  </si>
  <si>
    <t>20091013X05221</t>
  </si>
  <si>
    <t>WPR10CA017</t>
  </si>
  <si>
    <t>Elko Regional Aviation</t>
  </si>
  <si>
    <t>The pilot's failure to maintain directional control while taking off in known gusty wind conditions.</t>
  </si>
  <si>
    <t>20091012X15520</t>
  </si>
  <si>
    <t>WPR10FA012</t>
  </si>
  <si>
    <t>N527SH</t>
  </si>
  <si>
    <t>MCDONNELL DOUGLAS HELI CO</t>
  </si>
  <si>
    <t>The pilot's failure to maintain clearance from a power pole to which he was connecting wire-pulling ropes.</t>
  </si>
  <si>
    <t>20091013X71017</t>
  </si>
  <si>
    <t>ERA10CA016</t>
  </si>
  <si>
    <t>Meadville</t>
  </si>
  <si>
    <t>N8886E</t>
  </si>
  <si>
    <t>20091014X32926</t>
  </si>
  <si>
    <t>WPR10FA018</t>
  </si>
  <si>
    <t>N6202A</t>
  </si>
  <si>
    <t>The pilot’s decision to continue flight into an area of low ceilings and low visibility and his failure to maintain clearance from terrain.</t>
  </si>
  <si>
    <t>20091015X10841</t>
  </si>
  <si>
    <t>ANC10FA004</t>
  </si>
  <si>
    <t>N2764J</t>
  </si>
  <si>
    <t>The pilot's decision to maneuver at a low altitude over rising terrain in conditions conducive to turbulence/downdrafts, resulting in a loss of control and impact with terrain.</t>
  </si>
  <si>
    <t>20091015X45544</t>
  </si>
  <si>
    <t>CEN10LA014</t>
  </si>
  <si>
    <t>The mechanic's failure to find and repair a leaking main landing gear hydraulic line during an annual inspection.</t>
  </si>
  <si>
    <t>20091017X64138</t>
  </si>
  <si>
    <t>CEN10FA019</t>
  </si>
  <si>
    <t>Tahlequah</t>
  </si>
  <si>
    <t>N3234G</t>
  </si>
  <si>
    <t>The pilot's impairment due to recent heavy use of methamphetamine, recent use of a narcotic pain reliever, and fatigue. Contributing to the accident was the pilot's lack of instrument experience and training.</t>
  </si>
  <si>
    <t>20091016X00213</t>
  </si>
  <si>
    <t>ERA10LA019</t>
  </si>
  <si>
    <t>N3038W</t>
  </si>
  <si>
    <t>The loss of main rotor rpm due to the failure of one or more of the drive belts for undetermined reasons.</t>
  </si>
  <si>
    <t>20091019X45931</t>
  </si>
  <si>
    <t>WPR10LA022</t>
  </si>
  <si>
    <t>Molokai</t>
  </si>
  <si>
    <t>PHMK</t>
  </si>
  <si>
    <t>Molokai Airport</t>
  </si>
  <si>
    <t>N861MA</t>
  </si>
  <si>
    <t>The failure of the ramp agent to use a tail stand.</t>
  </si>
  <si>
    <t>20091017X63854</t>
  </si>
  <si>
    <t>CEN10CA018</t>
  </si>
  <si>
    <t>K2K3</t>
  </si>
  <si>
    <t>Stanton County Municipal Airpo</t>
  </si>
  <si>
    <t>N454TG</t>
  </si>
  <si>
    <t>The pilot's delayed action in applying full power during a go-around after flying into a fog bank.</t>
  </si>
  <si>
    <t>20091019X81850</t>
  </si>
  <si>
    <t>WPR10CA023</t>
  </si>
  <si>
    <t>Meiners Oaks</t>
  </si>
  <si>
    <t>BOYKIN STEPHEN VANCE</t>
  </si>
  <si>
    <t>The pilot's improper preflight planning which resulted in a takeoff with a tailwind.</t>
  </si>
  <si>
    <t>20091020X30424</t>
  </si>
  <si>
    <t>WPR10TA025</t>
  </si>
  <si>
    <t>Los Alamitos</t>
  </si>
  <si>
    <t>KSLI</t>
  </si>
  <si>
    <t>N521HB</t>
  </si>
  <si>
    <t>The flight instructor's delayed remedial action during the instructional autorotative landing, which resulted in a failure to maintain an adequate rotor rpm to avoid a hard landing.</t>
  </si>
  <si>
    <t>20091017X30334</t>
  </si>
  <si>
    <t>WPR10CA019</t>
  </si>
  <si>
    <t>The student pilot's distraction and subsequent loss of airplane control after the cabin window opened during the takeoff roll.</t>
  </si>
  <si>
    <t>20091017X30933</t>
  </si>
  <si>
    <t>WPR10CA020</t>
  </si>
  <si>
    <t>N1084Z</t>
  </si>
  <si>
    <t>The pilot's improper glide path and failure to maintain clearance from the airport perimeter fence during the landing approach.</t>
  </si>
  <si>
    <t>20091018X35431</t>
  </si>
  <si>
    <t>WPR10LA021</t>
  </si>
  <si>
    <t>Virgin</t>
  </si>
  <si>
    <t>Saint George</t>
  </si>
  <si>
    <t>N10LK</t>
  </si>
  <si>
    <t>Naked Cobra</t>
  </si>
  <si>
    <t>20091019X42100</t>
  </si>
  <si>
    <t>ERA10LA021</t>
  </si>
  <si>
    <t>PALEN</t>
  </si>
  <si>
    <t>AVRO-504K</t>
  </si>
  <si>
    <t>A loss of engine power due to the in-flight separation of the number 3 cylinder valve rocker arm attachment hardware. Contributing to the accident was the improper maintenance inspection of the engine.</t>
  </si>
  <si>
    <t>20091019X51539</t>
  </si>
  <si>
    <t>CEN10CA022</t>
  </si>
  <si>
    <t>Crystal Falls</t>
  </si>
  <si>
    <t>50D</t>
  </si>
  <si>
    <t>Iron County</t>
  </si>
  <si>
    <t>N94HG</t>
  </si>
  <si>
    <t>GOTTELT HERBERT R</t>
  </si>
  <si>
    <t>KITFOX IV/</t>
  </si>
  <si>
    <t>The pilot's inability to maintain control due to an undetermined problem affecting lateral control of the airplane.</t>
  </si>
  <si>
    <t>20091021X43946</t>
  </si>
  <si>
    <t>ANC10LA005</t>
  </si>
  <si>
    <t>14ak</t>
  </si>
  <si>
    <t>Four Corners Airport</t>
  </si>
  <si>
    <t>N8665Z</t>
  </si>
  <si>
    <t>The pilot's decision to land on a short gravel runway, and his failure to initiate a go-around, which resulted in an overrun and on-ground collision with a fence.</t>
  </si>
  <si>
    <t>20091109X85421</t>
  </si>
  <si>
    <t>WPR10CA050</t>
  </si>
  <si>
    <t>O1LC</t>
  </si>
  <si>
    <t>Placerville - Swansboro</t>
  </si>
  <si>
    <t>N107MJ</t>
  </si>
  <si>
    <t>AMT-200(SU</t>
  </si>
  <si>
    <t>The pilot's failure to maintain clearance from an obstacle during the landing rollout. Contributing to the accident was the presence of the brush in proximity to the runway.</t>
  </si>
  <si>
    <t>20091018X50702</t>
  </si>
  <si>
    <t>ERA10FA020</t>
  </si>
  <si>
    <t>Oliver Springs</t>
  </si>
  <si>
    <t>The pilot's loss of directional control while landing on a wet turf runway, which resulted in a runway excursion and collision with a tree.</t>
  </si>
  <si>
    <t>20091019X01423</t>
  </si>
  <si>
    <t>WPR10CA024</t>
  </si>
  <si>
    <t>Sand Coulee</t>
  </si>
  <si>
    <t>1MT7</t>
  </si>
  <si>
    <t>Prill Field</t>
  </si>
  <si>
    <t>N1677R</t>
  </si>
  <si>
    <t>The pilot's failure to maintain directional control during landing with a crosswind.</t>
  </si>
  <si>
    <t>20091019X32954</t>
  </si>
  <si>
    <t>CEN10FA021</t>
  </si>
  <si>
    <t>Garfield County Region Airport</t>
  </si>
  <si>
    <t>N7217S</t>
  </si>
  <si>
    <t>The pilot’s failure to properly identify the power lever and, instead, manipulating the propeller condition lever.</t>
  </si>
  <si>
    <t>20091019X53101</t>
  </si>
  <si>
    <t>CEN10LA023</t>
  </si>
  <si>
    <t>Greater Peoria Regional</t>
  </si>
  <si>
    <t>N3357W</t>
  </si>
  <si>
    <t>A loss of engine power for undetermined reasons during climb out after takeoff, which resulted in a forced landing to a roadway.</t>
  </si>
  <si>
    <t>20100126X43531</t>
  </si>
  <si>
    <t>CEN10CA109</t>
  </si>
  <si>
    <t>Metcalf Field</t>
  </si>
  <si>
    <t>N6186L</t>
  </si>
  <si>
    <t>SKISTMAS GEORGE</t>
  </si>
  <si>
    <t>PIETNPOL AIRCAMPER</t>
  </si>
  <si>
    <t>20091020X05636</t>
  </si>
  <si>
    <t>OPS10IA001</t>
  </si>
  <si>
    <t>Atlanta Hartsfield Intl. Apt. (KATL)</t>
  </si>
  <si>
    <t>Atlanta Hartsfield Internation</t>
  </si>
  <si>
    <t>The flight crew’s failure to identify the correct landing surface due to fatigue. Contributing to the cause of the incident were (1) the flight crew’s decision to accept a late runway change, (2) the unavailability of the approach light system and the instrument landing system for the runway of intended landing, and (3) the combination of numerous taxiway signs and intermixing of light technologies on the taxiway.</t>
  </si>
  <si>
    <t>20091020X61221</t>
  </si>
  <si>
    <t>ERA10LA023</t>
  </si>
  <si>
    <t>N502SL</t>
  </si>
  <si>
    <t>The flight instructor's failure to monitor the simulated emergency procedure, resulting in a hard landing. Contributing to the accident was the intentional throttle application by one of the flightcrew.</t>
  </si>
  <si>
    <t>20091020X63235</t>
  </si>
  <si>
    <t>CEN10CA024</t>
  </si>
  <si>
    <t>London</t>
  </si>
  <si>
    <t>N2719D</t>
  </si>
  <si>
    <t>20091022X91934</t>
  </si>
  <si>
    <t>CEN10CA025</t>
  </si>
  <si>
    <t>N519ND</t>
  </si>
  <si>
    <t>20091021X75308</t>
  </si>
  <si>
    <t>ERA10FA024</t>
  </si>
  <si>
    <t>20091022X00120</t>
  </si>
  <si>
    <t>DCA10IA001</t>
  </si>
  <si>
    <t>Minneapolis-St Paul Internatio</t>
  </si>
  <si>
    <t>N374NW</t>
  </si>
  <si>
    <t>The flight crew's failure to monitor the airplane’s radio and instruments and the progress of the flight after becoming distracted by conversations and activities unrelated to the operation of the flight.</t>
  </si>
  <si>
    <t>20091022X01008</t>
  </si>
  <si>
    <t>WPR10FA027</t>
  </si>
  <si>
    <t>N6869R</t>
  </si>
  <si>
    <t>A total loss of engine power due to fuel starvation as a result of the pilot’s inadequate preflight inspection.</t>
  </si>
  <si>
    <t>20091022X90922</t>
  </si>
  <si>
    <t>ERA10LA025</t>
  </si>
  <si>
    <t>Hernando Village Arpt, Inc</t>
  </si>
  <si>
    <t>N24EA</t>
  </si>
  <si>
    <t>Argence Enas A.</t>
  </si>
  <si>
    <t>The pilot's failure to maintain adequate airspeed during a return to the airport, which resulted in an aerodynamic stall and spin.</t>
  </si>
  <si>
    <t>20091026X20543</t>
  </si>
  <si>
    <t>ERA10CA030</t>
  </si>
  <si>
    <t>N4731N</t>
  </si>
  <si>
    <t>The pilot's failure to attain the proper touchdown point, resulting in a landing overrun. Contributing to the accident was the pilot’s excessive airspeed in an attempt to comply with air traffic control’s request to expedite his landing.</t>
  </si>
  <si>
    <t>20091029X63056</t>
  </si>
  <si>
    <t>WPR10LA034</t>
  </si>
  <si>
    <t>Cedar City Regional</t>
  </si>
  <si>
    <t>N690TR</t>
  </si>
  <si>
    <t>The failure of the landing gear accumulator/regulator and the installation of the improper priority valve,  which precluded the landing gear from extending and locking into place.</t>
  </si>
  <si>
    <t>20091022X25529</t>
  </si>
  <si>
    <t>ERA10LA026</t>
  </si>
  <si>
    <t>N2121J</t>
  </si>
  <si>
    <t>FUJI</t>
  </si>
  <si>
    <t>LM1</t>
  </si>
  <si>
    <t>An aerodynamic stall shortly after takeoff for undetermined reasons.</t>
  </si>
  <si>
    <t>20091022X61409</t>
  </si>
  <si>
    <t>ERA10FA027</t>
  </si>
  <si>
    <t>N120MS</t>
  </si>
  <si>
    <t>The pilot’s failure to remain clear of rising terrain while maneuvering at low altitude.</t>
  </si>
  <si>
    <t>20091022X74024</t>
  </si>
  <si>
    <t>WPR10CA028</t>
  </si>
  <si>
    <t>N105LN</t>
  </si>
  <si>
    <t>The improper use of the throttle by the pilot receiving instruction, and the check pilot's inadequate supervision and delayed remedial action, which resulted in the collision with terrain.</t>
  </si>
  <si>
    <t>20091022X92950</t>
  </si>
  <si>
    <t>CEN10CA026</t>
  </si>
  <si>
    <t>N593ND</t>
  </si>
  <si>
    <t>The flight instructor's failure to ensure the landing gear was extended prior to landing.</t>
  </si>
  <si>
    <t>20091023X02824</t>
  </si>
  <si>
    <t>WPR10FA029</t>
  </si>
  <si>
    <t>N119AH</t>
  </si>
  <si>
    <t>The loss of engine power during cruise flight for undetermined reasons.</t>
  </si>
  <si>
    <t>20091023X90419</t>
  </si>
  <si>
    <t>CEN10FA027</t>
  </si>
  <si>
    <t>N6025U</t>
  </si>
  <si>
    <t>Commander Aircraft Company</t>
  </si>
  <si>
    <t>The pilot did not maintain control of the airplane due to spatial disorientation while on an instrument approach in instrument meteorological conditions.</t>
  </si>
  <si>
    <t>20091023X21225</t>
  </si>
  <si>
    <t>ERA10FA028</t>
  </si>
  <si>
    <t>N98ZZ</t>
  </si>
  <si>
    <t>A total loss of engine power during a night approach for undetermined reasons.</t>
  </si>
  <si>
    <t>20091024X14410</t>
  </si>
  <si>
    <t>WPR10CA030</t>
  </si>
  <si>
    <t>N83281</t>
  </si>
  <si>
    <t>The student pilot's failure to maintain directional control while landing.</t>
  </si>
  <si>
    <t>20091024X21852</t>
  </si>
  <si>
    <t>WPR10CA031</t>
  </si>
  <si>
    <t>Gillispie Field</t>
  </si>
  <si>
    <t>N24536</t>
  </si>
  <si>
    <t>J4</t>
  </si>
  <si>
    <t>The left-seat pilot's failure to maintain directional control during the landing roll.</t>
  </si>
  <si>
    <t>20091027X41534</t>
  </si>
  <si>
    <t>CEN10IA030</t>
  </si>
  <si>
    <t>Lincoln Municipal Airport</t>
  </si>
  <si>
    <t>N4420K</t>
  </si>
  <si>
    <t>The right landing gear's partial retraction during landing due to paint contamination of the landing gear handle detent.</t>
  </si>
  <si>
    <t>20091030X40336</t>
  </si>
  <si>
    <t>ERA10CA039</t>
  </si>
  <si>
    <t>SC60</t>
  </si>
  <si>
    <t>Cockfield Aerodrome</t>
  </si>
  <si>
    <t>N822U</t>
  </si>
  <si>
    <t>The pilot’s failure to maintain control of the helicopter.</t>
  </si>
  <si>
    <t>20091101X34124</t>
  </si>
  <si>
    <t>WPR10CA037</t>
  </si>
  <si>
    <t>Edwards Air Force Base</t>
  </si>
  <si>
    <t>N3052N</t>
  </si>
  <si>
    <t>TB200</t>
  </si>
  <si>
    <t>The pilot's improper flare resulting in a hard landing. Contributing to the accident was the sunglare.</t>
  </si>
  <si>
    <t>20091215X14941</t>
  </si>
  <si>
    <t>WPR10CA084</t>
  </si>
  <si>
    <t>Jensen</t>
  </si>
  <si>
    <t>N440KC</t>
  </si>
  <si>
    <t>Golden Circle</t>
  </si>
  <si>
    <t>Tierra I</t>
  </si>
  <si>
    <t>20091026X22930</t>
  </si>
  <si>
    <t>WPR10LA032</t>
  </si>
  <si>
    <t>N4036U</t>
  </si>
  <si>
    <t>The stuck throttle cable and the pilot's failure to maintain adequate airspeed during landing, which resulted in an inadvertent aerodynamic stall and hard landing.</t>
  </si>
  <si>
    <t>20091026X23547</t>
  </si>
  <si>
    <t>ERA10FA029</t>
  </si>
  <si>
    <t>Bennington</t>
  </si>
  <si>
    <t>William H. Morse State</t>
  </si>
  <si>
    <t>N55479</t>
  </si>
  <si>
    <t>The pilot’s failure to maintain clearance from terrain during a night approach. Contributing to the accident was the pilot’s non-standard traffic pattern over higher terrain.</t>
  </si>
  <si>
    <t>20091026X23653</t>
  </si>
  <si>
    <t>ERA10LA031</t>
  </si>
  <si>
    <t>N7220W</t>
  </si>
  <si>
    <t>A loss of engine power due to fuel exhaustion as a result of the pilot’s inadequate preflight fuel planning.</t>
  </si>
  <si>
    <t>20091027X10906</t>
  </si>
  <si>
    <t>ERA10CA033</t>
  </si>
  <si>
    <t>Silo Field</t>
  </si>
  <si>
    <t>N78E</t>
  </si>
  <si>
    <t>Elkins</t>
  </si>
  <si>
    <t>The pilot's improper liftoff, resulting in a collision with the ground during climbout.</t>
  </si>
  <si>
    <t>20091027X72832</t>
  </si>
  <si>
    <t>ERA10LA032</t>
  </si>
  <si>
    <t>Eupora</t>
  </si>
  <si>
    <t>N57PH</t>
  </si>
  <si>
    <t>A loss of engine power due to fuel contamination of the helicopter’s fuel supply.</t>
  </si>
  <si>
    <t>20091026X72148</t>
  </si>
  <si>
    <t>CEN10FA028</t>
  </si>
  <si>
    <t>Benavides</t>
  </si>
  <si>
    <t>N729MS</t>
  </si>
  <si>
    <t>The pilot's failure to avoid severe weather, and the air traffic controller's failure to provide adverse weather avoidance assistance, as required by Federal Aviation Administration directives, both of which led to the airplane's encounter with a severe thunderstorm and the subsequent loss of control and inflight breakup of the airplane.</t>
  </si>
  <si>
    <t>20091030X64143</t>
  </si>
  <si>
    <t>ERA10LA041</t>
  </si>
  <si>
    <t>Pleasant Grove</t>
  </si>
  <si>
    <t>N935AT</t>
  </si>
  <si>
    <t>The captain's excessive maneuver in response to a traffic alert and collision avoidance system (TCAS) alert, which resulted in a serious injury to a flight attendant. Contributing to the accident was the operator's inadequate TCAS training and guidance.</t>
  </si>
  <si>
    <t>20091030X72236</t>
  </si>
  <si>
    <t>CEN10CA033</t>
  </si>
  <si>
    <t>20091027X05010</t>
  </si>
  <si>
    <t>CEN10FA029</t>
  </si>
  <si>
    <t>Kalamazoo/Battle Creek Intl</t>
  </si>
  <si>
    <t>C-FFIH</t>
  </si>
  <si>
    <t>20091028X13928</t>
  </si>
  <si>
    <t>CEN10LA031</t>
  </si>
  <si>
    <t>N2239E</t>
  </si>
  <si>
    <t>The pilot's failure to maintain adequate airspeed during a low altitude turn resulting in an aerodynamic stall/spin and loss of control.</t>
  </si>
  <si>
    <t>20091028X14509</t>
  </si>
  <si>
    <t>CEN10LA032</t>
  </si>
  <si>
    <t>N7464E</t>
  </si>
  <si>
    <t>A partial loss of engine power due to failure of the No. 2 cylinder as a result of the failure of the repair facility to properly torque the lower four nuts on the cylinder.</t>
  </si>
  <si>
    <t>20091029X02444</t>
  </si>
  <si>
    <t>ERA10CA036</t>
  </si>
  <si>
    <t>Hartsfield Atlanta Iternationa</t>
  </si>
  <si>
    <t>N825MH</t>
  </si>
  <si>
    <t>767-432ER</t>
  </si>
  <si>
    <t>Unforecasted turbulence resulting in a flight attendant being injured.</t>
  </si>
  <si>
    <t>20091029X54134</t>
  </si>
  <si>
    <t>ERA10FA037</t>
  </si>
  <si>
    <t>Christiansted</t>
  </si>
  <si>
    <t>Henry E. Rohlsen</t>
  </si>
  <si>
    <t>N3431T</t>
  </si>
  <si>
    <t>The pilot's failure to maintain airspeed, which resulted in an inadvertent stall/spin. Contributing to the accident was the pilot's failure to ensure proper loading of the airplane.</t>
  </si>
  <si>
    <t>20091101X34519</t>
  </si>
  <si>
    <t>WPR10CA038</t>
  </si>
  <si>
    <t>N400EB</t>
  </si>
  <si>
    <t>The pilot's inadequate compensation for gusty crosswind conditions and his failure to maintain directional control.</t>
  </si>
  <si>
    <t>20100407X12526</t>
  </si>
  <si>
    <t>WPR10CA193</t>
  </si>
  <si>
    <t>San Juan Batista</t>
  </si>
  <si>
    <t>N144RF</t>
  </si>
  <si>
    <t>The pilot's failure to maintain adequate clearance from wires while maneuvering and his subsequent improper use of the collective control, which resulted in the main rotor contacting the tail boom.</t>
  </si>
  <si>
    <t>20091030X45242</t>
  </si>
  <si>
    <t>ERA10FA040</t>
  </si>
  <si>
    <t>Gwinnett County Airport-Brisco</t>
  </si>
  <si>
    <t>N308J</t>
  </si>
  <si>
    <t>The pilot’s loss of aircraft control while maneuvering in instrument meteorological conditions, as a result of spatial disorientation.</t>
  </si>
  <si>
    <t>20091030X65323</t>
  </si>
  <si>
    <t>ERA10LA042</t>
  </si>
  <si>
    <t>N13KL</t>
  </si>
  <si>
    <t>BERIEV AIRCRAFT COMPANY</t>
  </si>
  <si>
    <t>BE-103</t>
  </si>
  <si>
    <t>A malfunction of the landing gear retraction/extension and indication system for undetermined reasons, which resulted in one or more components being improperly positioned for the water landing.</t>
  </si>
  <si>
    <t>20091030X90801</t>
  </si>
  <si>
    <t>WPR10CA035</t>
  </si>
  <si>
    <t>Angwin-Parrett Field Airport</t>
  </si>
  <si>
    <t>N1721T</t>
  </si>
  <si>
    <t>The pilot's failure to properly identify the runway surface for takeoff and his subsequent failure to abort the takeoff when he realized he was not on the runway. Contributing to the accident was the pilot’s failure to select the appropriate radio frequency to activate the runway lights.</t>
  </si>
  <si>
    <t>20091101X35012</t>
  </si>
  <si>
    <t>WPR10LA039</t>
  </si>
  <si>
    <t>N811RJ</t>
  </si>
  <si>
    <t>SAUER</t>
  </si>
  <si>
    <t>A loss of engine power due to fuel starvation as a result of a reduced fuel flow to the engine resulting from a misrouted fuel tank vent line,  during initial climb.</t>
  </si>
  <si>
    <t>20091101X35417</t>
  </si>
  <si>
    <t>WPR10LA040</t>
  </si>
  <si>
    <t>N555RX</t>
  </si>
  <si>
    <t>Hallbauer</t>
  </si>
  <si>
    <t>The CFI's failure to maintain directional control of the airplane during takeoff.</t>
  </si>
  <si>
    <t>20091207X20321</t>
  </si>
  <si>
    <t>ANC10CA009</t>
  </si>
  <si>
    <t>N8944T</t>
  </si>
  <si>
    <t>The pilot's failure to maintain directional control and his selection of unsuitable terrain for takeoff.</t>
  </si>
  <si>
    <t>20091031X95957</t>
  </si>
  <si>
    <t>CEN10LA034</t>
  </si>
  <si>
    <t>Sikeston</t>
  </si>
  <si>
    <t>N1198C</t>
  </si>
  <si>
    <t>The pilot's failure to maintain directional control during a crosswind takeoff.</t>
  </si>
  <si>
    <t>20091101X35753</t>
  </si>
  <si>
    <t>WPR10CA041</t>
  </si>
  <si>
    <t>N1712C</t>
  </si>
  <si>
    <t>The failure of the inner tube of the right main tire during the landing roll.</t>
  </si>
  <si>
    <t>20091102X00102</t>
  </si>
  <si>
    <t>WPR10CA042</t>
  </si>
  <si>
    <t>Marsing</t>
  </si>
  <si>
    <t>N74607</t>
  </si>
  <si>
    <t>The pilot's failure to maintain adequate main rotor rpm during the approach and subsequent go-around and the certified flight instructor's inadequate supervision of the flight.</t>
  </si>
  <si>
    <t>20091102X00505</t>
  </si>
  <si>
    <t>WPR10CA043</t>
  </si>
  <si>
    <t>Mineral Canyon</t>
  </si>
  <si>
    <t>N2729N</t>
  </si>
  <si>
    <t>The pilot's incorrect use of brakes, which resulted in the airplane nosing over.</t>
  </si>
  <si>
    <t>20091102X00857</t>
  </si>
  <si>
    <t>CEN10LA035</t>
  </si>
  <si>
    <t>Geauga County Airport</t>
  </si>
  <si>
    <t>N1142</t>
  </si>
  <si>
    <t>The student pilot's improper control inputs which resulted in the inadvertent stall of the glider.</t>
  </si>
  <si>
    <t>20091102X43921</t>
  </si>
  <si>
    <t>CEN10LA036</t>
  </si>
  <si>
    <t>High Island A-442A</t>
  </si>
  <si>
    <t>A442</t>
  </si>
  <si>
    <t>High Island A442A</t>
  </si>
  <si>
    <t>A total loss of engine power due to maintenance personnel's failure to correctly torque the Pc line following removal and reinstallation of the turbine module.</t>
  </si>
  <si>
    <t>20091103X93822</t>
  </si>
  <si>
    <t>ERA10CA045</t>
  </si>
  <si>
    <t>20091104X43241</t>
  </si>
  <si>
    <t>CEN10CA038</t>
  </si>
  <si>
    <t>Three Lakes Marina</t>
  </si>
  <si>
    <t>N4070Z</t>
  </si>
  <si>
    <t>The pilot's improper flare and touchdown during the water landing.</t>
  </si>
  <si>
    <t>20091109X84233</t>
  </si>
  <si>
    <t>WPR10CA049</t>
  </si>
  <si>
    <t>0ID8</t>
  </si>
  <si>
    <t>Pinnacle</t>
  </si>
  <si>
    <t>The pilot's delayed decision to execute a go-around in gusting winds and with up-sloping terrain.</t>
  </si>
  <si>
    <t>20091112X55746</t>
  </si>
  <si>
    <t>CEN10LA047</t>
  </si>
  <si>
    <t>N652CP</t>
  </si>
  <si>
    <t>The pilot's failure to attain the proper touchdown point during dusk light conditions, and his failure to execute a go-around.</t>
  </si>
  <si>
    <t>20091102X82140</t>
  </si>
  <si>
    <t>WPR10LA044</t>
  </si>
  <si>
    <t>An in-flight collision with birds.</t>
  </si>
  <si>
    <t>20091103X85152</t>
  </si>
  <si>
    <t>CEN10LA037</t>
  </si>
  <si>
    <t>Coldwater</t>
  </si>
  <si>
    <t>EOB</t>
  </si>
  <si>
    <t>Branch County Memorial Airport</t>
  </si>
  <si>
    <t>N8364W</t>
  </si>
  <si>
    <t>A loss of engine power due to the separation of the No. 4 piston connecting rod as a result of inadequate torque of the connecting rod bolt.</t>
  </si>
  <si>
    <t>20091103X65043</t>
  </si>
  <si>
    <t>ERA10CA046</t>
  </si>
  <si>
    <t>N7266L</t>
  </si>
  <si>
    <t>AMERICAN AVIATION</t>
  </si>
  <si>
    <t>20091104X71833</t>
  </si>
  <si>
    <t>ERA10LA047</t>
  </si>
  <si>
    <t>N6896U</t>
  </si>
  <si>
    <t>A total loss of engine power due to fuel exhaustion as a result of the pilot’s inadequate preflight fuel planning.</t>
  </si>
  <si>
    <t>20091110X62634</t>
  </si>
  <si>
    <t>ANC10LA007</t>
  </si>
  <si>
    <t>N1042A</t>
  </si>
  <si>
    <t>20091104X23538</t>
  </si>
  <si>
    <t>WPR10IA045</t>
  </si>
  <si>
    <t>N330AV</t>
  </si>
  <si>
    <t>An in-flight collision with a bird during initial descent.</t>
  </si>
  <si>
    <t>20091105X34040</t>
  </si>
  <si>
    <t>CEN10LA039</t>
  </si>
  <si>
    <t>Brenham Municipal Airport</t>
  </si>
  <si>
    <t>N725GS</t>
  </si>
  <si>
    <t>The loss of engine power (right engine) during initial climb for undetermined reasons.</t>
  </si>
  <si>
    <t>20091105X70216</t>
  </si>
  <si>
    <t>ERA10CA049</t>
  </si>
  <si>
    <t>Germantown</t>
  </si>
  <si>
    <t>K20N</t>
  </si>
  <si>
    <t>N93659</t>
  </si>
  <si>
    <t>The pilot's decision to continue operation of the airplane with a known mechanical deficiency.</t>
  </si>
  <si>
    <t>20091105X93509</t>
  </si>
  <si>
    <t>DCA10IA006</t>
  </si>
  <si>
    <t>G-BNWY</t>
  </si>
  <si>
    <t xml:space="preserve">The failure of the lead and left side marshallers to identify the B40 jetway obstacle and stop the airplane's taxi before the wingtip contacted the jetway.  </t>
  </si>
  <si>
    <t>20091105X01701</t>
  </si>
  <si>
    <t>WPR10LA046</t>
  </si>
  <si>
    <t>N617LH</t>
  </si>
  <si>
    <t>The pilot receiving instruction’s failure to maintain adequate airspeed or control of the helicopter during a simulated hydraulic failure maneuver, which resulted in a hard landing. Contributing to the accident was the flight instructor’s delayed remedial actions and the lack of a positive exchange of control.</t>
  </si>
  <si>
    <t>20091105X61707</t>
  </si>
  <si>
    <t>ERA10FA048</t>
  </si>
  <si>
    <t>The pilots' spatial disorientation during flight in dark conditions, which resulted in an uncontrolled descent into terrain.</t>
  </si>
  <si>
    <t>20091105X70627</t>
  </si>
  <si>
    <t>ERA10LA050</t>
  </si>
  <si>
    <t>Ft Pierce</t>
  </si>
  <si>
    <t>N120FB</t>
  </si>
  <si>
    <t>GRUMMAN AIRCRAFT ENG CORP</t>
  </si>
  <si>
    <t>A total loss of left engine power and subsequent failure of the airplane to maintain airspeed and altitude on the remaining engine for undetermined reasons.</t>
  </si>
  <si>
    <t>20091106X42849</t>
  </si>
  <si>
    <t>ERA10CA051</t>
  </si>
  <si>
    <t>Morovis</t>
  </si>
  <si>
    <t>N440M</t>
  </si>
  <si>
    <t>The pilot’s delayed attempt to go around.</t>
  </si>
  <si>
    <t>20091107X34009</t>
  </si>
  <si>
    <t>CEN10FA042</t>
  </si>
  <si>
    <t>Agnos</t>
  </si>
  <si>
    <t>N538CJ</t>
  </si>
  <si>
    <t>ZENITH AIRCRAFT CO</t>
  </si>
  <si>
    <t>The in-flight separation of both wings due to aileron flutter. The aileron flutter was the result of inadequate wing stiffness and strength and the lack of aileron counterbalances.</t>
  </si>
  <si>
    <t>20091109X75117</t>
  </si>
  <si>
    <t>ERA10LA053</t>
  </si>
  <si>
    <t>Baxley</t>
  </si>
  <si>
    <t>N89ZC</t>
  </si>
  <si>
    <t>A loss of engine power due to fuel starvation resulting from the pilot’s inadequate preflight inspection of the main fuel valve position.</t>
  </si>
  <si>
    <t>20091110X33802</t>
  </si>
  <si>
    <t>ANC10LA006</t>
  </si>
  <si>
    <t>N5268X</t>
  </si>
  <si>
    <t>The pilot's decision to fly at a low altitude in strong winds and turbulence, resulting in a loss of control and a collision with terrain.</t>
  </si>
  <si>
    <t>20091112X71417</t>
  </si>
  <si>
    <t>WPR10CA054</t>
  </si>
  <si>
    <t>N702TM</t>
  </si>
  <si>
    <t>The pilot's improper flare, which resulted in a hard landing and porpoise pilot induced oscillation.</t>
  </si>
  <si>
    <t>20091209X92412</t>
  </si>
  <si>
    <t>OPS10IA002</t>
  </si>
  <si>
    <t>C-FKOJ</t>
  </si>
  <si>
    <t>The failure of the ACA795 flight crew to monitor and/or switch to the appropriate air traffic control frequency.</t>
  </si>
  <si>
    <t>20100323X43509</t>
  </si>
  <si>
    <t>CEN10IA173</t>
  </si>
  <si>
    <t>Xenia</t>
  </si>
  <si>
    <t>Greene County-Lewis A. Jackson</t>
  </si>
  <si>
    <t>N93415</t>
  </si>
  <si>
    <t>415-C/D</t>
  </si>
  <si>
    <t>The pilot's failure to maintain the proper glide slope during final approach, which resulted in an in-flight collision with a tree.</t>
  </si>
  <si>
    <t>20091107X23541</t>
  </si>
  <si>
    <t>WPR10LA048</t>
  </si>
  <si>
    <t>52CL</t>
  </si>
  <si>
    <t>Adelanto Airport</t>
  </si>
  <si>
    <t>N183YP</t>
  </si>
  <si>
    <t>PIASECKI/PIKE</t>
  </si>
  <si>
    <t>PV-18</t>
  </si>
  <si>
    <t>The pilot’s failure to maintain clearance from powerlines during en route flight.</t>
  </si>
  <si>
    <t>20091107X65649</t>
  </si>
  <si>
    <t>CEN10LA041</t>
  </si>
  <si>
    <t>Bonham</t>
  </si>
  <si>
    <t>N651WA</t>
  </si>
  <si>
    <t>WICKS AIR CENTER LLC</t>
  </si>
  <si>
    <t>The pilot's loss of control shortly after takeoff due to spatial disorientation in fog and/or low-level clouds.</t>
  </si>
  <si>
    <t>20091109X61438</t>
  </si>
  <si>
    <t>ERA10CA057</t>
  </si>
  <si>
    <t>N134B</t>
  </si>
  <si>
    <t>20091109X85039</t>
  </si>
  <si>
    <t>ERA10CA054</t>
  </si>
  <si>
    <t>Jacksonvile</t>
  </si>
  <si>
    <t>N100LW</t>
  </si>
  <si>
    <t>The pilot’s failure to maintain directional control during landing in gusty crosswind conditions.</t>
  </si>
  <si>
    <t>20091110X14154</t>
  </si>
  <si>
    <t>CEN10CA045</t>
  </si>
  <si>
    <t>Paoli</t>
  </si>
  <si>
    <t>N22896</t>
  </si>
  <si>
    <t>20091113X01936</t>
  </si>
  <si>
    <t>CEN10LA049</t>
  </si>
  <si>
    <t>Mount Victory</t>
  </si>
  <si>
    <t>O74</t>
  </si>
  <si>
    <t>Elliot's Landing Airport</t>
  </si>
  <si>
    <t>N32786</t>
  </si>
  <si>
    <t>LOCKWOOD AIRCRAFT CORP</t>
  </si>
  <si>
    <t>AIR-CAM</t>
  </si>
  <si>
    <t>The pilot's failure to maintain adequate airspeed, resulting in an aerodynamic stall and spin. Contributing to the accident was the pilot's unfamiliarity with the airplane subsequent to float installation.</t>
  </si>
  <si>
    <t>20091108X12856</t>
  </si>
  <si>
    <t>ERA10FA052</t>
  </si>
  <si>
    <t>N4139X</t>
  </si>
  <si>
    <t>The flight's descent for undetermined reasons, resulting in the in-flight collision with terrain.</t>
  </si>
  <si>
    <t>20091108X23048</t>
  </si>
  <si>
    <t>CEN10FA044</t>
  </si>
  <si>
    <t>Spring Branch</t>
  </si>
  <si>
    <t>The pilot's failure to maintain control of the airplane during cruise flight in instrument meteorological conditions. Contributing to this accident was the pilot’s lack of recent experience in flying in instrument meteorological conditions.</t>
  </si>
  <si>
    <t>20091108X92817</t>
  </si>
  <si>
    <t>CEN10LA043</t>
  </si>
  <si>
    <t>Altus</t>
  </si>
  <si>
    <t>Altus/Quartz Mountain Regional</t>
  </si>
  <si>
    <t>N6644</t>
  </si>
  <si>
    <t>SKYBOLT/BM</t>
  </si>
  <si>
    <t>The pilot's poor judgment by performing intentional low-level maneuvers that resulted in an inadvertent stall/spin at an altitude to low to affect a safe recovery.</t>
  </si>
  <si>
    <t>20091109X05044</t>
  </si>
  <si>
    <t>ERA10LA055</t>
  </si>
  <si>
    <t>Luray Caverns</t>
  </si>
  <si>
    <t>N738CD</t>
  </si>
  <si>
    <t>The pilot's premature rotation and liftoff and her subsequent failure to recognize and correct for the influence of ground effect on the airplane's takeoff performance.</t>
  </si>
  <si>
    <t>20091110X21624</t>
  </si>
  <si>
    <t>WPR10LA051</t>
  </si>
  <si>
    <t>N2165M</t>
  </si>
  <si>
    <t>20091110X21822</t>
  </si>
  <si>
    <t>WPR10CA052</t>
  </si>
  <si>
    <t>N48N</t>
  </si>
  <si>
    <t>20091110X35259</t>
  </si>
  <si>
    <t>ERA10LA059</t>
  </si>
  <si>
    <t>Ripley</t>
  </si>
  <si>
    <t>25M</t>
  </si>
  <si>
    <t>N9368G</t>
  </si>
  <si>
    <t>The pilot’s failure to maintain adequate airspeed on final approach, which resulted in an aerodynamic stall. Contributing to the accident was a partial loss of engine power due to water in the fuel.</t>
  </si>
  <si>
    <t>20091113X93434</t>
  </si>
  <si>
    <t>CEN10CA048</t>
  </si>
  <si>
    <t>Galion</t>
  </si>
  <si>
    <t>N66006</t>
  </si>
  <si>
    <t>The student pilot's failure to maintain directional control.</t>
  </si>
  <si>
    <t>20091109X60452</t>
  </si>
  <si>
    <t>ERA10LA056</t>
  </si>
  <si>
    <t>Greenville Spartanburg Int.</t>
  </si>
  <si>
    <t>N337MT</t>
  </si>
  <si>
    <t>HAWKER BEECHCRAFT CORPORATION</t>
  </si>
  <si>
    <t>A loss of engine power due to fuel exhaustion as a result of the pilot’s failure to visually verify that sufficient fuel was onboard prior to flight.</t>
  </si>
  <si>
    <t>20091109X62327</t>
  </si>
  <si>
    <t>ERA10CA058</t>
  </si>
  <si>
    <t>N976HB</t>
  </si>
  <si>
    <t>The pilot's inadvertent encounter with a rotating propeller.</t>
  </si>
  <si>
    <t>20091110X71112</t>
  </si>
  <si>
    <t>CEN10LA046</t>
  </si>
  <si>
    <t>Siloam Springs</t>
  </si>
  <si>
    <t>Smith Field Airport</t>
  </si>
  <si>
    <t>N273X</t>
  </si>
  <si>
    <t>Younkin J R</t>
  </si>
  <si>
    <t>Mullicoupe</t>
  </si>
  <si>
    <t>A loss of engine power due to fuel starvation for undetermined reasons.</t>
  </si>
  <si>
    <t>20091110X24439</t>
  </si>
  <si>
    <t>WPR10LA053</t>
  </si>
  <si>
    <t>N9617Y</t>
  </si>
  <si>
    <t>A loss of engine power during final approach for undetermined reasons.</t>
  </si>
  <si>
    <t>20091120X15754</t>
  </si>
  <si>
    <t>WPR10CA058</t>
  </si>
  <si>
    <t>N4062M</t>
  </si>
  <si>
    <t>The pilot's encounter with variable winds which resulted in a hard landing and passenger injury.</t>
  </si>
  <si>
    <t>20091112X43533</t>
  </si>
  <si>
    <t>ERA10CA061</t>
  </si>
  <si>
    <t>Clarksville</t>
  </si>
  <si>
    <t>N315AC</t>
  </si>
  <si>
    <t>AMERICAN CHAMPION AIRCRAFT</t>
  </si>
  <si>
    <t>The pilot’s failure to maintain directional control during the takeoff roll. Contributing to the accident was his decision to take off with a left quartering tailwind.</t>
  </si>
  <si>
    <t>20091130X33321</t>
  </si>
  <si>
    <t>CEN10IA059</t>
  </si>
  <si>
    <t>N667PC</t>
  </si>
  <si>
    <t>The loss of engine power due to component failure from excessive heating of the engine connecting rod journals.</t>
  </si>
  <si>
    <t>20091114X32349</t>
  </si>
  <si>
    <t>ERA10FA062</t>
  </si>
  <si>
    <t>Dennisville</t>
  </si>
  <si>
    <t>N4499T</t>
  </si>
  <si>
    <t>The non-instrument-rated pilot's decision to depart into known instrument meteorological conditions, which resulted in his spatial disorientation and overcontrol of the airplane and the subsequent in-flight structural failure. Contributing to the accident was the pilot's failure to use all available resources, including the autopilot and the air traffic controller.</t>
  </si>
  <si>
    <t>20091114X40724</t>
  </si>
  <si>
    <t>ERA10LA063</t>
  </si>
  <si>
    <t>N3823</t>
  </si>
  <si>
    <t>The pilot's improper recovery from a bounced landing and failure to maintain directional control, which resulted in a ground loop. Contributing to the accident was the pilot's minimal experience in the airplane make and model.</t>
  </si>
  <si>
    <t>20091114X53144</t>
  </si>
  <si>
    <t>ERA10CA064</t>
  </si>
  <si>
    <t>N74632</t>
  </si>
  <si>
    <t>20091114X82100</t>
  </si>
  <si>
    <t>WPR10FA055</t>
  </si>
  <si>
    <t>The pilot became spatially disoriented while maneuvering on a dark night, which resulted in a loss of helicopter control.</t>
  </si>
  <si>
    <t>20091115X22917</t>
  </si>
  <si>
    <t>CEN10LA050</t>
  </si>
  <si>
    <t>AUGUSTINE DAVID L</t>
  </si>
  <si>
    <t>The pilot’s failure to maintain aircraft control, resulting in an aerodynamic stall. Contributing to the accident was the loss of engine power due to a clogged fuel screen that resulted in fuel starvation caused by the builder's inappropriate use of a fuel tank sealant in a plastic tank.</t>
  </si>
  <si>
    <t>20091116X35815</t>
  </si>
  <si>
    <t>ERA10CA065</t>
  </si>
  <si>
    <t>27K</t>
  </si>
  <si>
    <t>Georgetown Scott County</t>
  </si>
  <si>
    <t>N2374</t>
  </si>
  <si>
    <t>The pilot's failure to maintain adequate clearance from the surface during lateral hover, which resulted in dynamic rollover.</t>
  </si>
  <si>
    <t>20091117X14741</t>
  </si>
  <si>
    <t>ANC10CA008</t>
  </si>
  <si>
    <t>N3797Z</t>
  </si>
  <si>
    <t>The pilot's decision to land and attempt to takeoff from an unsuitable off-airport site.</t>
  </si>
  <si>
    <t>20091119X15513</t>
  </si>
  <si>
    <t>CEN10LA055</t>
  </si>
  <si>
    <t>Naytahwaush</t>
  </si>
  <si>
    <t>N7736N</t>
  </si>
  <si>
    <t>The non-instrument rated pilot's decision to continue the flight into known instrument meteorological conditions resulting in spatial disorientation and impact with terrain.</t>
  </si>
  <si>
    <t>20091125X95516</t>
  </si>
  <si>
    <t>ERA10CA079</t>
  </si>
  <si>
    <t>Palm Beach County Airport</t>
  </si>
  <si>
    <t>N884</t>
  </si>
  <si>
    <t>AIR GULFSTREAM AIRLINES INC</t>
  </si>
  <si>
    <t>The loss of directional control while landing for undetermined reasons.</t>
  </si>
  <si>
    <t>20091117X01842</t>
  </si>
  <si>
    <t>WPR10FA056</t>
  </si>
  <si>
    <t>San Gabriel</t>
  </si>
  <si>
    <t>Failure of the exhaust band V-clamp during cruise flight, which resulted in an in-flight fire and a subsequent forced landing.</t>
  </si>
  <si>
    <t>20091117X55556</t>
  </si>
  <si>
    <t>CEN10IA053</t>
  </si>
  <si>
    <t>The in-flight engine ingestion of one or more Lesser Snow Geese (Chen caerulescens caerulescens).</t>
  </si>
  <si>
    <t>20091117X60147</t>
  </si>
  <si>
    <t>ERA10LA066</t>
  </si>
  <si>
    <t>Newcomb</t>
  </si>
  <si>
    <t>N1723T</t>
  </si>
  <si>
    <t>The pilot’s failure to maintain clearance from mountainous terrain during descent at night, with low clouds and fog.</t>
  </si>
  <si>
    <t>20091122X71611</t>
  </si>
  <si>
    <t>ERA10CA072</t>
  </si>
  <si>
    <t>Indian Trail</t>
  </si>
  <si>
    <t>N59748</t>
  </si>
  <si>
    <t>AIRFRAMES UNLIMITED</t>
  </si>
  <si>
    <t>20091119X94028</t>
  </si>
  <si>
    <t>ERA10CA067</t>
  </si>
  <si>
    <t>Newburgh</t>
  </si>
  <si>
    <t>Stewart International Airport</t>
  </si>
  <si>
    <t>Robert Wood</t>
  </si>
  <si>
    <t>20091123X51058</t>
  </si>
  <si>
    <t>ERA10CA076</t>
  </si>
  <si>
    <t>Dunnellon/Marion County</t>
  </si>
  <si>
    <t>CLASSIC AIRCRAFT CORP</t>
  </si>
  <si>
    <t>The certified flight instructor’s delayed response to the student pilot's loss of directional control while landing, which resulted in a ground-loop. Contributing to the accident was the student pilot's loss of directional control.</t>
  </si>
  <si>
    <t>20091117X33933</t>
  </si>
  <si>
    <t>CEN10LA052</t>
  </si>
  <si>
    <t>N8297P</t>
  </si>
  <si>
    <t>The pilot's inability to maintain control of the airplane due to a pinched trim system wire that resulted in a runaway nose-down pitch trim.</t>
  </si>
  <si>
    <t>20091120X82236</t>
  </si>
  <si>
    <t>ERA10CA069</t>
  </si>
  <si>
    <t>N917ZZ</t>
  </si>
  <si>
    <t>PARADISE USA LLC</t>
  </si>
  <si>
    <t>PARADISE P-1 SLSA LW</t>
  </si>
  <si>
    <t>The pilot's improper flare while landing, which resulted in a hard landing.</t>
  </si>
  <si>
    <t>20091118X40402</t>
  </si>
  <si>
    <t>WPR10CA057</t>
  </si>
  <si>
    <t>N16869</t>
  </si>
  <si>
    <t>The pilot's inadvertent encounter with a vortex ring state (settling with power) condition while he was descending, and his improper initial remedial action.</t>
  </si>
  <si>
    <t>20091120X10854</t>
  </si>
  <si>
    <t>CEN10LA056</t>
  </si>
  <si>
    <t>N2493T</t>
  </si>
  <si>
    <t>A loss of engine power due to the pilot’s inadequate preflight planning.</t>
  </si>
  <si>
    <t>20091117X31541</t>
  </si>
  <si>
    <t>CEN10LA054</t>
  </si>
  <si>
    <t>KJDD</t>
  </si>
  <si>
    <t>N3148Q</t>
  </si>
  <si>
    <t>A loss of engine power due to fuel exhaustion and the pilot's inadequate preflight planning.</t>
  </si>
  <si>
    <t>20091119X65136</t>
  </si>
  <si>
    <t>ERA10CA068</t>
  </si>
  <si>
    <t>Auburn/Lewiston Airport</t>
  </si>
  <si>
    <t>N95JR</t>
  </si>
  <si>
    <t>C185F</t>
  </si>
  <si>
    <t>The pilot’s failure to maintain directional control while landing.</t>
  </si>
  <si>
    <t>20091124X94107</t>
  </si>
  <si>
    <t>DCA10FA012</t>
  </si>
  <si>
    <t>N209UA</t>
  </si>
  <si>
    <t>The flight crew’s inadvertent encounter with a small area of cumulous clouds at night that resulted in moderate to severe convectively induced turbulence.</t>
  </si>
  <si>
    <t>20091121X05047</t>
  </si>
  <si>
    <t>ERA10LA070</t>
  </si>
  <si>
    <t>Port Charlotte</t>
  </si>
  <si>
    <t>A partial loss of engine power due to the separation of the spark plug hole helicoil from the bottom position of the No. 3 cylinder for undetermined reasons.</t>
  </si>
  <si>
    <t>20091121X54345</t>
  </si>
  <si>
    <t>WPR10LA059</t>
  </si>
  <si>
    <t>Susanville</t>
  </si>
  <si>
    <t>KSVE</t>
  </si>
  <si>
    <t>Susanville Municipal Airport</t>
  </si>
  <si>
    <t>N2650R</t>
  </si>
  <si>
    <t>The pilot's decision to takeoff into weather conditions conducive to ice accumulation, which resulted in an inadvertent stall/spin while maneuvering in the initial climb. Contributing to the accident was the likely accumulation of snow and ice on the airborne airplane.</t>
  </si>
  <si>
    <t>20091121X54759</t>
  </si>
  <si>
    <t>WPR10LA060</t>
  </si>
  <si>
    <t>Kahuku</t>
  </si>
  <si>
    <t>Turtle Bay</t>
  </si>
  <si>
    <t>N551CR</t>
  </si>
  <si>
    <t>The fatigue failure of the landing gear strut and maintenance personnel’s failure to perform an adequate inspection of the landing gear.</t>
  </si>
  <si>
    <t>20091123X94327</t>
  </si>
  <si>
    <t>ERA10CA075</t>
  </si>
  <si>
    <t>Keller Brothers Airport</t>
  </si>
  <si>
    <t>N321ET</t>
  </si>
  <si>
    <t>The pilot’s failure to arrest the helicopter descent during the simulated engine out maneuver resulting in a hard landing.</t>
  </si>
  <si>
    <t>20091130X51438</t>
  </si>
  <si>
    <t>ERA10CA087</t>
  </si>
  <si>
    <t>N319UA</t>
  </si>
  <si>
    <t>COSTRUZIONI AERONAUTICHE TECNA</t>
  </si>
  <si>
    <t>P2004 BRAVO</t>
  </si>
  <si>
    <t>The pilot’s failure to maintain adequate clearance from trees during the landing approach.</t>
  </si>
  <si>
    <t>20091121X55122</t>
  </si>
  <si>
    <t>WPR10CA061</t>
  </si>
  <si>
    <t>N56099</t>
  </si>
  <si>
    <t>20091121X70133</t>
  </si>
  <si>
    <t>WPR10CA062</t>
  </si>
  <si>
    <t>Valley Vista Airport</t>
  </si>
  <si>
    <t>N8504B</t>
  </si>
  <si>
    <t>The pilot's inadequate compensation for the crosswind gusts and failure to maintain directional control of the airplane.</t>
  </si>
  <si>
    <t>20091122X31346</t>
  </si>
  <si>
    <t>ERA10CA071</t>
  </si>
  <si>
    <t>N609SR</t>
  </si>
  <si>
    <t>The pilot's failure to maintain directional control during the attempted go-around.</t>
  </si>
  <si>
    <t>20091122X63510</t>
  </si>
  <si>
    <t>WPR10LA063</t>
  </si>
  <si>
    <t>N7JX</t>
  </si>
  <si>
    <t>BUDD</t>
  </si>
  <si>
    <t>A loss of engine power due to oil starvation and the pilot's failure to maintain airspeed while approaching the landing area resulting in an aerodynamic stall, rapid descent, and collision with terrain.</t>
  </si>
  <si>
    <t>20091122X80023</t>
  </si>
  <si>
    <t>ERA10LA073</t>
  </si>
  <si>
    <t>Hammonton Municipal</t>
  </si>
  <si>
    <t>N909CW</t>
  </si>
  <si>
    <t>A total loss of engine power due to a blocked fuel vent.</t>
  </si>
  <si>
    <t>20091122X82839</t>
  </si>
  <si>
    <t>ERA10FA074</t>
  </si>
  <si>
    <t>Wappinger</t>
  </si>
  <si>
    <t>Dutchess County Airport</t>
  </si>
  <si>
    <t>A total loss of engine power due to a delamination of the No. 3 connecting rod bearing. Contributing to the accident was the inadequate maintenance inspection of the engine oil system.</t>
  </si>
  <si>
    <t>20091125X92231</t>
  </si>
  <si>
    <t>ERA10CA078</t>
  </si>
  <si>
    <t>Panancea</t>
  </si>
  <si>
    <t>N35638</t>
  </si>
  <si>
    <t>20091201X32546</t>
  </si>
  <si>
    <t>CEN10CA060</t>
  </si>
  <si>
    <t>Creve Couer Airport</t>
  </si>
  <si>
    <t>N5521N</t>
  </si>
  <si>
    <t>20091201X51038</t>
  </si>
  <si>
    <t>CEN10CA061</t>
  </si>
  <si>
    <t>N1172D</t>
  </si>
  <si>
    <t>20091123X51050</t>
  </si>
  <si>
    <t>WPR10CA064</t>
  </si>
  <si>
    <t>N177PA</t>
  </si>
  <si>
    <t>20091124X12239</t>
  </si>
  <si>
    <t>CEN10FA057</t>
  </si>
  <si>
    <t>Kewanee</t>
  </si>
  <si>
    <t>EZI</t>
  </si>
  <si>
    <t>Kewanee Municipal Airport</t>
  </si>
  <si>
    <t>N1986M</t>
  </si>
  <si>
    <t>The pilot's decision to initiate a visual night flight without recent night flight experience and his failure to maintain altitude during departure.</t>
  </si>
  <si>
    <t>20091201X72559</t>
  </si>
  <si>
    <t>ERA10FA088</t>
  </si>
  <si>
    <t>Raneille</t>
  </si>
  <si>
    <t>N8923Y</t>
  </si>
  <si>
    <t>The pilot's improper decision to attempt visual flight into deteriorating night weather conditions, and his subsequent controlled flight into terrain.</t>
  </si>
  <si>
    <t>20091125X43051</t>
  </si>
  <si>
    <t>WPR10CA065</t>
  </si>
  <si>
    <t>N505LA</t>
  </si>
  <si>
    <t>The flight instructor's failure to arrest the helicopter's descent and to maintain lateral control during a hovering autorotation practice.</t>
  </si>
  <si>
    <t>20091125X75342</t>
  </si>
  <si>
    <t>ERA10LA077</t>
  </si>
  <si>
    <t>N2758D</t>
  </si>
  <si>
    <t>The total loss of engine power in flight and a fire in the engine compartment for undetermined reasons.</t>
  </si>
  <si>
    <t>20091127X85547</t>
  </si>
  <si>
    <t>WPR10CA066</t>
  </si>
  <si>
    <t>Agua Caliente Springs</t>
  </si>
  <si>
    <t>N7824L</t>
  </si>
  <si>
    <t>NEPHEW ALAN H</t>
  </si>
  <si>
    <t>The pilot's failure to maintain an adequate glide path that ensured obstacle clearance during final approach to land.</t>
  </si>
  <si>
    <t>20091127X91212</t>
  </si>
  <si>
    <t>WPR10CA067</t>
  </si>
  <si>
    <t>N9600P</t>
  </si>
  <si>
    <t>The pilot's inadequate compensation for the gusting crosswind conditions and failure to maintain lateral and directional control.</t>
  </si>
  <si>
    <t>20091128X53127</t>
  </si>
  <si>
    <t>WPR10FA068</t>
  </si>
  <si>
    <t>Crazy Creek Gliderport</t>
  </si>
  <si>
    <t>N127AL</t>
  </si>
  <si>
    <t>The failure of both pilots to see and avoid the other airplane. Contributing to the accident was the pilot flying a non-standard approach to the private airstrip.</t>
  </si>
  <si>
    <t>20091130X03056</t>
  </si>
  <si>
    <t>ERA10CA083</t>
  </si>
  <si>
    <t>Indian Key</t>
  </si>
  <si>
    <t>N324GS</t>
  </si>
  <si>
    <t>The pilot's failure to secure the collective control prior to departing the helicopter, which resulted in an unmanned departure and subsequent crash of the helicopter.</t>
  </si>
  <si>
    <t>20091130X74908</t>
  </si>
  <si>
    <t>WPR10CA071</t>
  </si>
  <si>
    <t>N83516</t>
  </si>
  <si>
    <t>The pilot’s inadequate compensation for a crosswind condition.</t>
  </si>
  <si>
    <t>20091207X12336</t>
  </si>
  <si>
    <t>CEN10LA064</t>
  </si>
  <si>
    <t>N4031</t>
  </si>
  <si>
    <t>KRUSMARK DAVID HOMER</t>
  </si>
  <si>
    <t>The pilot's delay in aborting the takeoff during the takeoff roll when he became aware of the engine not producing full power.</t>
  </si>
  <si>
    <t>20091130X13457</t>
  </si>
  <si>
    <t>ERA10LA084</t>
  </si>
  <si>
    <t>Hillsboro Beach</t>
  </si>
  <si>
    <t>N19318</t>
  </si>
  <si>
    <t>20091130X30140</t>
  </si>
  <si>
    <t>ERA10LA085</t>
  </si>
  <si>
    <t>Sanibel Island</t>
  </si>
  <si>
    <t>N969TF</t>
  </si>
  <si>
    <t>Tail Feather LLC</t>
  </si>
  <si>
    <t>The pilot’s failure to add power during a low-level turn, which resulted in a loss of airspeed and a subsequent stall.</t>
  </si>
  <si>
    <t>20091130X40622</t>
  </si>
  <si>
    <t>ERA10LA086</t>
  </si>
  <si>
    <t>N72PC</t>
  </si>
  <si>
    <t>BUSBY MUSTANG</t>
  </si>
  <si>
    <t>The pilot’s failure to maintain adequate airspeed following a loss of engine power for undetermined reasons.</t>
  </si>
  <si>
    <t>20091130X93025</t>
  </si>
  <si>
    <t>ERA10LA082</t>
  </si>
  <si>
    <t>N9243C</t>
  </si>
  <si>
    <t>The pilot's failure to execute a timely missed approach and subsequent failure to maintain aircraft control, after he was unable to establish the airplane on the instrument approach. Contributing to the accident was the pilot's possible impairment due to his medical condition and/or medication use.</t>
  </si>
  <si>
    <t>20091130X93208</t>
  </si>
  <si>
    <t>WPR10LA069</t>
  </si>
  <si>
    <t>Zillah</t>
  </si>
  <si>
    <t>N480DM</t>
  </si>
  <si>
    <t>Mahre</t>
  </si>
  <si>
    <t>The pilot’s failure to maintain aircraft control during a low-altitude maneuver.</t>
  </si>
  <si>
    <t>20091211X20156</t>
  </si>
  <si>
    <t>WPR10CA079</t>
  </si>
  <si>
    <t>N8700</t>
  </si>
  <si>
    <t>The Travel Air pilot's failure to maintain an adequate visual lookout during taxi.</t>
  </si>
  <si>
    <t>20091203X84042</t>
  </si>
  <si>
    <t>ERA10CA090</t>
  </si>
  <si>
    <t>Patillas Airport</t>
  </si>
  <si>
    <t>N2539K</t>
  </si>
  <si>
    <t>The pilot's inadequate visual lookout and failure to maintain clearance from a tree.</t>
  </si>
  <si>
    <t>20091204X95727</t>
  </si>
  <si>
    <t>CEN10CA062</t>
  </si>
  <si>
    <t>Mt. Comfort</t>
  </si>
  <si>
    <t>N6036Y</t>
  </si>
  <si>
    <t>The pilot's failure to maintain directional control of the airplane while touching down during the landing.</t>
  </si>
  <si>
    <t>20091210X11359</t>
  </si>
  <si>
    <t>ERA10IA094</t>
  </si>
  <si>
    <t>N701FX</t>
  </si>
  <si>
    <t>The operator's inadequate engine wash intervals, which resulted in compressor turbine blade sulphidation and subsequent turbine blade failure.</t>
  </si>
  <si>
    <t>20091217X52949</t>
  </si>
  <si>
    <t>WPR10CA086</t>
  </si>
  <si>
    <t>Nogales</t>
  </si>
  <si>
    <t>N2085T</t>
  </si>
  <si>
    <t>The student's improper landing flare and the flight instructor's inadequate remedial action.</t>
  </si>
  <si>
    <t>20091204X30446</t>
  </si>
  <si>
    <t>CEN10FA063</t>
  </si>
  <si>
    <t>N85EM</t>
  </si>
  <si>
    <t>20091207X84402</t>
  </si>
  <si>
    <t>WPR10LA072</t>
  </si>
  <si>
    <t>Borges-Clarksburg Airport</t>
  </si>
  <si>
    <t>N6649M</t>
  </si>
  <si>
    <t>The pilot’s improper touchdown point and excessive airspeed during landing, which resulted in a runway overrun.</t>
  </si>
  <si>
    <t>20091208X53128</t>
  </si>
  <si>
    <t>CEN10CA067</t>
  </si>
  <si>
    <t>Carmi</t>
  </si>
  <si>
    <t>C-GZYU</t>
  </si>
  <si>
    <t>A total  loss of engine power due to fuel starvation as a result of the pilot's failure to assure that the fuel tank filler cap was secured prior to flight.</t>
  </si>
  <si>
    <t>20091216X40340</t>
  </si>
  <si>
    <t>OPS10IA003</t>
  </si>
  <si>
    <t>Detroit Wayne County</t>
  </si>
  <si>
    <t>The ground controller did not monitor the progress of the fire truck to ensure that the driver followed the expected route.  A contributing factor was the ground controller's misunderstanding of the fire truck driver's requested destination on the airport.</t>
  </si>
  <si>
    <t>20091208X21253</t>
  </si>
  <si>
    <t>WPR10CA073</t>
  </si>
  <si>
    <t>Diamond Point</t>
  </si>
  <si>
    <t>N20186</t>
  </si>
  <si>
    <t>The pilot's inadequate compensation for the variable and unfavorable wind conditions.</t>
  </si>
  <si>
    <t>20091209X11549</t>
  </si>
  <si>
    <t>ERA10LA092</t>
  </si>
  <si>
    <t>Hatteras</t>
  </si>
  <si>
    <t>Billy Mitchell</t>
  </si>
  <si>
    <t>The pilot's inability to maintain directional control during an aborted takeoff for undetermined reasons.</t>
  </si>
  <si>
    <t>20091209X45217</t>
  </si>
  <si>
    <t>WPR10LA075</t>
  </si>
  <si>
    <t>Temple Bar</t>
  </si>
  <si>
    <t>N548SA</t>
  </si>
  <si>
    <t>The pilot’s inadequate preflight inspection.  Contributing to the accident was the pilot’s diverted attention during the preflight inspection.</t>
  </si>
  <si>
    <t>20091209X75323</t>
  </si>
  <si>
    <t>CEN10LA068</t>
  </si>
  <si>
    <t>Dodge City Regional Airport</t>
  </si>
  <si>
    <t>N108L</t>
  </si>
  <si>
    <t>The failure of the pitot heat system in icing conditions resulting in an inoperative airspeed indicator which led to an inadvertant stall while on final approach. Contributing to the accident was the pilot's decision to fly into known icing conditions.</t>
  </si>
  <si>
    <t>20100105X41141</t>
  </si>
  <si>
    <t>ERA10LA107</t>
  </si>
  <si>
    <t>Lagrange</t>
  </si>
  <si>
    <t>LaGrange-callaway Airport</t>
  </si>
  <si>
    <t>N51620</t>
  </si>
  <si>
    <t>The failure of the right main landing gear for undetermined reasons.</t>
  </si>
  <si>
    <t>20091207X51809</t>
  </si>
  <si>
    <t>CEN10FA065</t>
  </si>
  <si>
    <t>Mendoza</t>
  </si>
  <si>
    <t>Austin-Bergstrom Int'l Airport</t>
  </si>
  <si>
    <t>N600YE</t>
  </si>
  <si>
    <t>***This report was modified on May 22, 2014. Please see the docket for this accident to view the original report.***</t>
  </si>
  <si>
    <t>20091208X22055</t>
  </si>
  <si>
    <t>WPR10LA074</t>
  </si>
  <si>
    <t>20091208X41743</t>
  </si>
  <si>
    <t>ERA10FA091</t>
  </si>
  <si>
    <t>Florida Gateway Airport</t>
  </si>
  <si>
    <t>N5269X</t>
  </si>
  <si>
    <t>The pilot's decision to depart under special VFR flight at night when instrument meteorological conditions prevailed at the departure airport and along the route of flight and his continued VFR flight into instrument meteorological conditions, which resulted in his spatial disorientation and subsequent loss of aircraft control.</t>
  </si>
  <si>
    <t>20091209X22636</t>
  </si>
  <si>
    <t>ERA10CA093</t>
  </si>
  <si>
    <t>Birmingham</t>
  </si>
  <si>
    <t>N5872N</t>
  </si>
  <si>
    <t>20091209X94124</t>
  </si>
  <si>
    <t>CEN10FA069</t>
  </si>
  <si>
    <t>Eagle Pass</t>
  </si>
  <si>
    <t>Maverick County Memorial Intnl</t>
  </si>
  <si>
    <t>N1105N</t>
  </si>
  <si>
    <t>The pilot's decision to continue the approach below minimums without visual references, and subsequent collision with the perimeter fence/terrain.</t>
  </si>
  <si>
    <t>20091210X11649</t>
  </si>
  <si>
    <t>WPR10LA076</t>
  </si>
  <si>
    <t>N316Z</t>
  </si>
  <si>
    <t>20091210X91119</t>
  </si>
  <si>
    <t>WPR10FA078</t>
  </si>
  <si>
    <t>Ojai</t>
  </si>
  <si>
    <t>N2463K</t>
  </si>
  <si>
    <t>Airspeed was not maintained, which resulted in a loss of control and the airplane entering into a stall/spin to the ground. Contributing to the accident was a loss of engine power due to carburetor icing.</t>
  </si>
  <si>
    <t>20091211X04629</t>
  </si>
  <si>
    <t>ERA10IA095</t>
  </si>
  <si>
    <t>N391MC</t>
  </si>
  <si>
    <t>The overstress failure of the nose landing gear aft drag brace.</t>
  </si>
  <si>
    <t>20091212X12336</t>
  </si>
  <si>
    <t>CEN10FA070</t>
  </si>
  <si>
    <t>Port Mansfield</t>
  </si>
  <si>
    <t>N7781Y</t>
  </si>
  <si>
    <t>The pilot’s failure to maintain clearance with the water while on approach (VFR) to land.</t>
  </si>
  <si>
    <t>20091214X34456</t>
  </si>
  <si>
    <t>WPR10CA081</t>
  </si>
  <si>
    <t>The pilot's improper landing flare, which resulted in a hard landing.</t>
  </si>
  <si>
    <t>20091215X15406</t>
  </si>
  <si>
    <t>CEN10CA075</t>
  </si>
  <si>
    <t>KLVJ</t>
  </si>
  <si>
    <t>N172BJ</t>
  </si>
  <si>
    <t>The student pilot's failure to control the airplane's descent rate during the short-field landing, resulting in a hard landing.  Contributing to the accident was the flight examiner's delayed response.</t>
  </si>
  <si>
    <t>20091215X64622</t>
  </si>
  <si>
    <t>CEN10LA076</t>
  </si>
  <si>
    <t>Lambert-St Louis International</t>
  </si>
  <si>
    <t>N411BL</t>
  </si>
  <si>
    <t>The pilot's failure to properly follow the manual landing gear extension procedure, resulting in a gear-up landing.</t>
  </si>
  <si>
    <t>20091222X20412</t>
  </si>
  <si>
    <t>WPR10LA090</t>
  </si>
  <si>
    <t>Pasco</t>
  </si>
  <si>
    <t>N2640C</t>
  </si>
  <si>
    <t>The failure of the right main landing gear up-lock.</t>
  </si>
  <si>
    <t>20091213X85112</t>
  </si>
  <si>
    <t>CEN10FA071</t>
  </si>
  <si>
    <t>Alva</t>
  </si>
  <si>
    <t>KAVK</t>
  </si>
  <si>
    <t>Alva Regional Airport</t>
  </si>
  <si>
    <t>N310CR</t>
  </si>
  <si>
    <t>The pilot's impairment due to medication use, a migraine headache, or both, and his decision to continue the approach below minimums without the proper visual references, resulting in the subsequent collision with terrain. Contributing to the accident was the pilot’s falsification of medical information provided to the FAA.</t>
  </si>
  <si>
    <t>20091215X93701</t>
  </si>
  <si>
    <t>CEN10LA074</t>
  </si>
  <si>
    <t>N193AW</t>
  </si>
  <si>
    <t>GIBSON MARK</t>
  </si>
  <si>
    <t>MANTA 503</t>
  </si>
  <si>
    <t>The pilot's failure to maintain clearance from a static wire while maneuvering and his improper decision to fly with a low overcast sky.</t>
  </si>
  <si>
    <t>20091214X41802</t>
  </si>
  <si>
    <t>DCA10IA015</t>
  </si>
  <si>
    <t>Charlotte Douglas Intl</t>
  </si>
  <si>
    <t>N483A</t>
  </si>
  <si>
    <t>The Captain's failure to initiate a go-around from a Category III approach when satisfactory tracking performance was not maintained below the required altitude resulting in excessive bank angle maneuvers at low altitude.</t>
  </si>
  <si>
    <t>20091214X94945</t>
  </si>
  <si>
    <t>WPR10LA082</t>
  </si>
  <si>
    <t>N850MT</t>
  </si>
  <si>
    <t>EADS SOCATA</t>
  </si>
  <si>
    <t>The pilot’s failure to maintain an adequate airspeed and clearance from terrain during an attempted go-around. Contributing to the accident was the pilot's decision to land on a partially obscured runway.</t>
  </si>
  <si>
    <t>20091214X95219</t>
  </si>
  <si>
    <t>WPR10LA083</t>
  </si>
  <si>
    <t>N9547D</t>
  </si>
  <si>
    <t>A total loss of engine power due to water contamination in the fuel system as a result of the pilot's inadequate preflight inspection.</t>
  </si>
  <si>
    <t>20091222X33027</t>
  </si>
  <si>
    <t>ERA10FAMS1</t>
  </si>
  <si>
    <t>N723LJ</t>
  </si>
  <si>
    <t>Undetermined (airplane and pilot missing).</t>
  </si>
  <si>
    <t>20091217X62032</t>
  </si>
  <si>
    <t>WPR10FA085</t>
  </si>
  <si>
    <t xml:space="preserve"> Maui, HI</t>
  </si>
  <si>
    <t>HHN</t>
  </si>
  <si>
    <t>N87EW</t>
  </si>
  <si>
    <t>AS350BA (FX2)</t>
  </si>
  <si>
    <t>An uncommanded engine shutdown due to an improperly calibrated fuel control unit (FCU) and power turbine governor (PTG). Also causal was the operator’s inadequate maintenance practices and procedures that failed to properly assess and correct the FCU and PTG irregularities/deficiencies. Contributing to the accident was the Federal Aviation Administration inspector’s selection of an area for the simulated engine failure that offered limited choices for a full-touchdown autorotation.</t>
  </si>
  <si>
    <t>20091217X01559</t>
  </si>
  <si>
    <t>WPR10LA087</t>
  </si>
  <si>
    <t>N8520U</t>
  </si>
  <si>
    <t>20091221X14710</t>
  </si>
  <si>
    <t>ANC10CA010</t>
  </si>
  <si>
    <t>Selawik</t>
  </si>
  <si>
    <t>N136SP</t>
  </si>
  <si>
    <t>The pilot's failure to maintain a proper descent rate during landing, resulting in a hard landing.</t>
  </si>
  <si>
    <t>20091221X22826</t>
  </si>
  <si>
    <t>CEN10CA082</t>
  </si>
  <si>
    <t>Abilene Regional</t>
  </si>
  <si>
    <t>N442RS</t>
  </si>
  <si>
    <t>The pilot's failure to maintain directional control during the air taxi with shifting winds.</t>
  </si>
  <si>
    <t>20091221X23958</t>
  </si>
  <si>
    <t>CEN10CA077</t>
  </si>
  <si>
    <t>Ames</t>
  </si>
  <si>
    <t>KAMW</t>
  </si>
  <si>
    <t>Ames Municpal Airport</t>
  </si>
  <si>
    <t>N99930</t>
  </si>
  <si>
    <t>The pilot's failure to maintain directional control while attempting a takeoff on an ice-covered runway.</t>
  </si>
  <si>
    <t>20091223X50505</t>
  </si>
  <si>
    <t>DCA10CA018</t>
  </si>
  <si>
    <t>Dallas/Fort Worth Intl Airport</t>
  </si>
  <si>
    <t>N515AE</t>
  </si>
  <si>
    <t>CL600 2C10</t>
  </si>
  <si>
    <t>The fueler's falling asleep in the fueling truck with the truck in neutral and without the parking brake set, which allowed the truck to roll until it impacted the airplane.</t>
  </si>
  <si>
    <t>20091219X54844</t>
  </si>
  <si>
    <t>WPR10CA088</t>
  </si>
  <si>
    <t>West Jordon</t>
  </si>
  <si>
    <t>South Valley Airport</t>
  </si>
  <si>
    <t>N17HY</t>
  </si>
  <si>
    <t>The pilot's failure to maintain directional control of the airplane during the landing roll in gusting wind conditions.</t>
  </si>
  <si>
    <t>20091222X60740</t>
  </si>
  <si>
    <t>ERA10LA098</t>
  </si>
  <si>
    <t>Sportcruiser</t>
  </si>
  <si>
    <t>The pilot's inadequate recovery from a stall and inadvertent spin. Contributing to the accident was the improperly marked airspeed indicator and the airplane manufacturer's improper airspeed information. Also contributing was the instructor's inadequate supervision of the pilot.</t>
  </si>
  <si>
    <t>20091223X25413</t>
  </si>
  <si>
    <t>WPR10LA091</t>
  </si>
  <si>
    <t>N973WP</t>
  </si>
  <si>
    <t>The left magneto's broken p-lead, which led to the engine inadvertently starting while the pilot was turning the propeller by hand.</t>
  </si>
  <si>
    <t>20091228X94145</t>
  </si>
  <si>
    <t>ERA10LA100</t>
  </si>
  <si>
    <t>Hunting Island</t>
  </si>
  <si>
    <t>N721FP</t>
  </si>
  <si>
    <t>FPNA LLC</t>
  </si>
  <si>
    <t>A-22 Valor</t>
  </si>
  <si>
    <t>Maintenance personnel's inadequate inspection of the oil system's fittings during a routine oil servicing, which resulted in oil starvation due to a loose and/or detached oil line B-nut fitting that led to the engine seizing while in flight.</t>
  </si>
  <si>
    <t>20091229X00323</t>
  </si>
  <si>
    <t>WPR10LA092</t>
  </si>
  <si>
    <t>N520NE</t>
  </si>
  <si>
    <t>The pilot's decision to depart on a snow covered runway, which resulted in a loss of control and encounter with terrain. Contributing to the accident was the airport manager's failure to adhere to the Airport Certification Manual and close the runway due to unsafe snow accumulation.</t>
  </si>
  <si>
    <t>20100105X12458</t>
  </si>
  <si>
    <t>WPR10CA096</t>
  </si>
  <si>
    <t>20091222X30357</t>
  </si>
  <si>
    <t>WPR10CA089</t>
  </si>
  <si>
    <t>Albion</t>
  </si>
  <si>
    <t>The pilot's failure to maintain clearance from mountainous terrain while maneuvering in gusting winds.</t>
  </si>
  <si>
    <t>20091228X02839</t>
  </si>
  <si>
    <t>CEN10FA079</t>
  </si>
  <si>
    <t>N798P</t>
  </si>
  <si>
    <t>S-76C++</t>
  </si>
  <si>
    <t>The pilot's failure to fully land the helicopter prior to entering a turn in strong, crosswind conditions, which resulted in a dynamic rollover.</t>
  </si>
  <si>
    <t>20091228X95148</t>
  </si>
  <si>
    <t>ERA10LA101</t>
  </si>
  <si>
    <t>N8634V</t>
  </si>
  <si>
    <t>20091225X82753</t>
  </si>
  <si>
    <t>ERA10FA099</t>
  </si>
  <si>
    <t>Heflin</t>
  </si>
  <si>
    <t>N1277T</t>
  </si>
  <si>
    <t>The student pilot's failure to maintain adequate airspeed during night, adverse weather conditions, which resulted in an aerodynamic stall/spin. Contributing to the accident was the student pilot's decision to attempt a flight that he was not qualified for and his decision to ignore known adverse weather conditions. Also contributing was the student pilot's impairment due to prescription medication and alcohol.</t>
  </si>
  <si>
    <t>20091228X00014</t>
  </si>
  <si>
    <t>ERA10LA102</t>
  </si>
  <si>
    <t>N499CM</t>
  </si>
  <si>
    <t>DAVIS MICHAEL J</t>
  </si>
  <si>
    <t>The loss of engine power due to the chaffing and grounding of the single magneto's ignition lead.</t>
  </si>
  <si>
    <t>20091228X23502</t>
  </si>
  <si>
    <t>CEN10CA081</t>
  </si>
  <si>
    <t>Bowie</t>
  </si>
  <si>
    <t>N21177</t>
  </si>
  <si>
    <t>A total loss of engine power due to fuel exhaustion as a result of the pilot's failure to properly secure the right wing fuel cap and monitor the available fuel supply.</t>
  </si>
  <si>
    <t>20091228X51749</t>
  </si>
  <si>
    <t>CEN10LA083</t>
  </si>
  <si>
    <t>N8828A</t>
  </si>
  <si>
    <t>An engine overpressure condition that resulted in oil getting on the exhaust and producing smoke which entered the cockpit. Contributing to the accident was the pilot's obscured vision due to smoke.</t>
  </si>
  <si>
    <t>20091228X85137</t>
  </si>
  <si>
    <t>CEN10LA078</t>
  </si>
  <si>
    <t>XA57</t>
  </si>
  <si>
    <t>Wise Regional Health System</t>
  </si>
  <si>
    <t>N600CE</t>
  </si>
  <si>
    <t>BELL HELICOPTER TEXTRON CANADA</t>
  </si>
  <si>
    <t>The pilot's inadequate preflight inspection and the momentary loss of engine power due to snow or ice ingestion.</t>
  </si>
  <si>
    <t>20091229X62654</t>
  </si>
  <si>
    <t>CEN10LA085</t>
  </si>
  <si>
    <t>Robert Lee</t>
  </si>
  <si>
    <t>Robert Lee Airport</t>
  </si>
  <si>
    <t>N9499X</t>
  </si>
  <si>
    <t>The collapse of the right main landing gear during landing for unknown reasons.</t>
  </si>
  <si>
    <t>20091228X15816</t>
  </si>
  <si>
    <t>CEN10IA084</t>
  </si>
  <si>
    <t>KDFW</t>
  </si>
  <si>
    <t>N494AE</t>
  </si>
  <si>
    <t>ATR</t>
  </si>
  <si>
    <t>ATR72</t>
  </si>
  <si>
    <t>A fatigue failure of an elevator stop bracket, which resulted in a partial jam of the elevator control. Contributing to the failure was the improper installation of shim stacks, poor alignment of the brackets, and cyclic stresses acting on the lower stop, generated by the repeated improper use of the gust lock system.</t>
  </si>
  <si>
    <t>20091228X03346</t>
  </si>
  <si>
    <t>CEN10LA080</t>
  </si>
  <si>
    <t>N7230W</t>
  </si>
  <si>
    <t>20100106X40134</t>
  </si>
  <si>
    <t>CEN10CA089</t>
  </si>
  <si>
    <t>Eldon</t>
  </si>
  <si>
    <t>Eldon Model Airpark</t>
  </si>
  <si>
    <t>N491DS</t>
  </si>
  <si>
    <t>LYMAN RANDALL/SCOTT DAVID</t>
  </si>
  <si>
    <t>The pilot's inability to climb or maintain proper airspeed due to the improper pitch setting of the propeller.</t>
  </si>
  <si>
    <t>20091230X53911</t>
  </si>
  <si>
    <t>CEN10CA086</t>
  </si>
  <si>
    <t>N17325</t>
  </si>
  <si>
    <t>HOOVER FRANK</t>
  </si>
  <si>
    <t>20100101X93602</t>
  </si>
  <si>
    <t>ANC10LA011</t>
  </si>
  <si>
    <t>Willow Airport</t>
  </si>
  <si>
    <t>The pilot’s failure to ensure that the airplane’s fuel selector valve was on before takeoff, resulting in a loss of engine power due to fuel starvation, and his subsequent decision to attempt a low altitude turn towards the departure airport, resulting in an aerodynamic stall and loss of control.</t>
  </si>
  <si>
    <t>20100104X01343</t>
  </si>
  <si>
    <t>WPR10CA094</t>
  </si>
  <si>
    <t>Visalia Municipal Airport</t>
  </si>
  <si>
    <t>N440NR</t>
  </si>
  <si>
    <t>The pilot's failure to maintain clearance from terrain.</t>
  </si>
  <si>
    <t>20100104X13404</t>
  </si>
  <si>
    <t>ERA10LA104</t>
  </si>
  <si>
    <t>Doylestown</t>
  </si>
  <si>
    <t>N4026J</t>
  </si>
  <si>
    <t>A partial loss of engine power due to carburetor icing.</t>
  </si>
  <si>
    <t>20100106X32329</t>
  </si>
  <si>
    <t>ERA10LA108</t>
  </si>
  <si>
    <t>N8985C</t>
  </si>
  <si>
    <t>A missing right main landing gear aft trunnion mount attachment nut.</t>
  </si>
  <si>
    <t>20100103X60452</t>
  </si>
  <si>
    <t>ERA10LA103</t>
  </si>
  <si>
    <t>Lake Cumberland Regional</t>
  </si>
  <si>
    <t>N227ML</t>
  </si>
  <si>
    <t>Damaged wiring in the nosewheel steering harness, which resulted in a loss of control during landing. Contributing to the accident was the pilots' improper touchdown point.</t>
  </si>
  <si>
    <t>20100105X60423</t>
  </si>
  <si>
    <t>CEN10CA087</t>
  </si>
  <si>
    <t>Pearsall</t>
  </si>
  <si>
    <t>N2028U</t>
  </si>
  <si>
    <t>20100104X03848</t>
  </si>
  <si>
    <t>WPR10CA095</t>
  </si>
  <si>
    <t>N7417N</t>
  </si>
  <si>
    <t>The pilot's misjudged altitude and airspeed that resulted in his failure to attain the proper touchdown point.</t>
  </si>
  <si>
    <t>20100104X51148</t>
  </si>
  <si>
    <t>ERA10LA105</t>
  </si>
  <si>
    <t>Greenbush</t>
  </si>
  <si>
    <t>N5118J</t>
  </si>
  <si>
    <t>The pilot's improper decision to attempt a transoceanic flight in turbulent, icing conditions, with an overweight airplane that was not approved for moderate turbulence and not equipped with deicing systems. Contributing to the accident was the pilot's personal pressure to return home.</t>
  </si>
  <si>
    <t>20100105X11839</t>
  </si>
  <si>
    <t>CEN10MA088</t>
  </si>
  <si>
    <t>Prospect Heights</t>
  </si>
  <si>
    <t>N720RA</t>
  </si>
  <si>
    <t>20100105X94046</t>
  </si>
  <si>
    <t>WPR10GA097</t>
  </si>
  <si>
    <t>Auberry</t>
  </si>
  <si>
    <t>Trimmer Heliport</t>
  </si>
  <si>
    <t>N5016U</t>
  </si>
  <si>
    <t>The pilot's failure to see and avoid a wire while maneuvering during low-altitude operations.</t>
  </si>
  <si>
    <t>20100107X32004</t>
  </si>
  <si>
    <t>CEN10CA091</t>
  </si>
  <si>
    <t>N28446</t>
  </si>
  <si>
    <t>The restricted elevator control movement for undetermined reasons.</t>
  </si>
  <si>
    <t>20100107X52853</t>
  </si>
  <si>
    <t>CEN10CA092</t>
  </si>
  <si>
    <t>Brownstown</t>
  </si>
  <si>
    <t>N10401</t>
  </si>
  <si>
    <t>A total loss of engine power due to fuel exhaustion as a result of the student pilot becoming lost/disoriented in flight.</t>
  </si>
  <si>
    <t>20100106X01145</t>
  </si>
  <si>
    <t>WPR10CA098</t>
  </si>
  <si>
    <t>N35414</t>
  </si>
  <si>
    <t>The pilot's failure to maintain directional control during a touch-and-go landing.</t>
  </si>
  <si>
    <t>20100106X11011</t>
  </si>
  <si>
    <t>WPR10CA099</t>
  </si>
  <si>
    <t>N48ZZ</t>
  </si>
  <si>
    <t>The pilot's decision to land on a closed, snow-covered runway.</t>
  </si>
  <si>
    <t>20100106X13418</t>
  </si>
  <si>
    <t>ERA10CA109</t>
  </si>
  <si>
    <t>N3275M</t>
  </si>
  <si>
    <t>The pilot's loss of aircraft control after encountering turbulence over a mountain range. Contributing to the accident was the pilot's failure to obtain an Airmet for turbulence along the route of flight prior to departure and while enroute.</t>
  </si>
  <si>
    <t>20100106X55618</t>
  </si>
  <si>
    <t>CEN10LA090</t>
  </si>
  <si>
    <t>Kearney Regional Airport</t>
  </si>
  <si>
    <t>N206AV</t>
  </si>
  <si>
    <t>The failure of the pilot to maintain adequate airspeed during the approach resulting in a stall. Contributing to the accident was the accumulation of structural icing during the flight.</t>
  </si>
  <si>
    <t>20100107X10040</t>
  </si>
  <si>
    <t>ERA10LA110</t>
  </si>
  <si>
    <t>Auburn-Opelika Airport</t>
  </si>
  <si>
    <t>N8448Y</t>
  </si>
  <si>
    <t>The pilot's loss of directional control after landing, which resulted in a runway excursion.</t>
  </si>
  <si>
    <t>20100107X05723</t>
  </si>
  <si>
    <t>WPR10CA100</t>
  </si>
  <si>
    <t>N127TP</t>
  </si>
  <si>
    <t>The pilot's failure to maintain lateral drift control during landing.</t>
  </si>
  <si>
    <t>20100108X21035</t>
  </si>
  <si>
    <t>WPR10CA101</t>
  </si>
  <si>
    <t>KTRM</t>
  </si>
  <si>
    <t>The pilot's improper use of brakes during landing.</t>
  </si>
  <si>
    <t>20100219X11249</t>
  </si>
  <si>
    <t>ENG10IA016</t>
  </si>
  <si>
    <t>Cincinnati (CVG)</t>
  </si>
  <si>
    <t>Cincinnati International Airpo</t>
  </si>
  <si>
    <t>N803DH</t>
  </si>
  <si>
    <t>DC8</t>
  </si>
  <si>
    <t>Failure of the NLG cylinder occurred by intergranular rupture; coincidental to a chrome plating crack. The failure origin occurred along the inner surface of the cylinder and then propagated by stress corrosion cracking to the outer surface. A secondary crack with the same features as the primary crack was found diagonal to the primary crack. Both cracks initiated by intergranular cracking due to grinding burns caused by abusive grinding and propagated by stress corrosion cracking. Hydrogen embrittlement did not contribute to the intergranular cracking.</t>
  </si>
  <si>
    <t>20100108X24939</t>
  </si>
  <si>
    <t>WPR10LA103</t>
  </si>
  <si>
    <t>The pilot's failure to maintain adequate airspeed while maneuvering in the traffic pattern, which resulted in an aerodynamic stall.</t>
  </si>
  <si>
    <t>20100108X85031</t>
  </si>
  <si>
    <t>WPR10GA102</t>
  </si>
  <si>
    <t>Kooskia</t>
  </si>
  <si>
    <t>N500LW</t>
  </si>
  <si>
    <t>A complete loss of engine power due to the failure of the No. 2 bearing, which was precipitated by electrical arcing that occurred at an unknown time prior to the accident flight.</t>
  </si>
  <si>
    <t>20100111X10557</t>
  </si>
  <si>
    <t>CEN10LA093</t>
  </si>
  <si>
    <t>KEGE</t>
  </si>
  <si>
    <t>Eagle County Airport</t>
  </si>
  <si>
    <t>XA-PCC</t>
  </si>
  <si>
    <t>Dassault Falcon</t>
  </si>
  <si>
    <t>20C</t>
  </si>
  <si>
    <t>The flight crew’s improper preflight inspection and failure to remove the main landing gear wheel chock, resulting in damage and subsequent failure of the main landing gear tire during the takeoff roll.</t>
  </si>
  <si>
    <t>20100111X20317</t>
  </si>
  <si>
    <t>WPR10LA105</t>
  </si>
  <si>
    <t>N29285</t>
  </si>
  <si>
    <t>The pilot's loss of directional control during the landing roll and the check airman’s delayed remedial response.</t>
  </si>
  <si>
    <t>20100109X81420</t>
  </si>
  <si>
    <t>WPR10LA104</t>
  </si>
  <si>
    <t>Lake Isabella</t>
  </si>
  <si>
    <t>N155TD</t>
  </si>
  <si>
    <t>Streak 2</t>
  </si>
  <si>
    <t>The pilot’s performance of prohibited aerobatic flight maneuvers that exceeded the structural limits of the airplane, resulting in an in-flight breakup.</t>
  </si>
  <si>
    <t>20100111X21042</t>
  </si>
  <si>
    <t>WPR10CA106</t>
  </si>
  <si>
    <t>Ranchaero</t>
  </si>
  <si>
    <t>The pilot’s inadequate weather evaluation and failure to maintain clearance from trees while maneuvering in low visibility conditions.</t>
  </si>
  <si>
    <t>20100111X41106</t>
  </si>
  <si>
    <t>ERA10LA111</t>
  </si>
  <si>
    <t>N97223</t>
  </si>
  <si>
    <t>A total loss of engine power during cruise flight due to fuel contamination.</t>
  </si>
  <si>
    <t>20100111X22511</t>
  </si>
  <si>
    <t>WPR10FA107</t>
  </si>
  <si>
    <t>N8934N</t>
  </si>
  <si>
    <t>The pilot's continued visual flight into instrument meteorological conditions at an altitude insufficient to ensure adequate terrain clearance. Contributing to the accident was the air traffic controller's failure to issue a safety alert after observing the pilot's navigational deviation toward high terrain.</t>
  </si>
  <si>
    <t>20100112X01501</t>
  </si>
  <si>
    <t>CEN10CA094</t>
  </si>
  <si>
    <t>Northport Airport</t>
  </si>
  <si>
    <t>N94670</t>
  </si>
  <si>
    <t>The pilot's decision to land with a tailwind on the snow- and ice-covered runway.</t>
  </si>
  <si>
    <t>20100112X10853</t>
  </si>
  <si>
    <t>DCA10IA021</t>
  </si>
  <si>
    <t>N816UA</t>
  </si>
  <si>
    <t>AIRBUS INDUSTRIE</t>
  </si>
  <si>
    <t>A mechanical failure of internal components of the right main landing gear door actuator resulting in the flight crew being unable to fully extend the right main landing gear using the normal and alternate procedures.</t>
  </si>
  <si>
    <t>20100113X31157</t>
  </si>
  <si>
    <t>WPR10CA109</t>
  </si>
  <si>
    <t>St. Anthony</t>
  </si>
  <si>
    <t>Stanford Field</t>
  </si>
  <si>
    <t>N345DY</t>
  </si>
  <si>
    <t>YOUNG DEE C</t>
  </si>
  <si>
    <t>20100114X11754</t>
  </si>
  <si>
    <t>ENG10IA010</t>
  </si>
  <si>
    <t>St. Croix</t>
  </si>
  <si>
    <t>STX</t>
  </si>
  <si>
    <t>Henry E Rohlsen Airport</t>
  </si>
  <si>
    <t>N434AT</t>
  </si>
  <si>
    <t>The sealing failure between the fuel nozzle adapter assembly and fuel transfer tubes that allowed fuel to leak into the nacelle fire zone where it was subsequently ignited by the hot combustor case. Contributing to the failure was a combination of manufacturing defects of the fuel nozzle adapter assembly by the manufacturer and incorrectly overhauled fuel transfer tubes by the engine manufacturer. Contributing to the incident was a second defect of the fuel nozzle adapter assembly by the manufacturer which prevented maintenance personnel from detecting the internal fuel leak.</t>
  </si>
  <si>
    <t>20100113X65321</t>
  </si>
  <si>
    <t>CEN10CA095</t>
  </si>
  <si>
    <t>Frasca Field</t>
  </si>
  <si>
    <t>N5353C</t>
  </si>
  <si>
    <t>The pilot's failure to maintain directional control of the airplane during the crosswind landing.</t>
  </si>
  <si>
    <t>20100114X81633</t>
  </si>
  <si>
    <t>ERA10LA113</t>
  </si>
  <si>
    <t>Waterbury-Oxford Arpt</t>
  </si>
  <si>
    <t>N540WF</t>
  </si>
  <si>
    <t>Foster John</t>
  </si>
  <si>
    <t>The pilot's failure to maintain a proper approach path during visual conditions at dusk, which resulted in an in-flight collision with power lines.</t>
  </si>
  <si>
    <t>20100114X44731</t>
  </si>
  <si>
    <t>ERA10CA114</t>
  </si>
  <si>
    <t>FGU</t>
  </si>
  <si>
    <t>N43421</t>
  </si>
  <si>
    <t>The pilot’s failure to maintain directional control during the initial climb after takeoff in dark light conditions.</t>
  </si>
  <si>
    <t>20100115X35221</t>
  </si>
  <si>
    <t>WPR10LA111</t>
  </si>
  <si>
    <t>N2332H</t>
  </si>
  <si>
    <t>A loss of engine power due to fuel starvation as a result of the unintentional movement of the fuel selector valve beyond its stops during takeoff initial climb resulting in restricted fuel flow.</t>
  </si>
  <si>
    <t>20100115X35851</t>
  </si>
  <si>
    <t>ANC10LA012</t>
  </si>
  <si>
    <t>The pilot's selection of unsuitable terrain for landing, which resulted in structural damage to the airplane during landing.</t>
  </si>
  <si>
    <t>20100119X95202</t>
  </si>
  <si>
    <t>ERA10LA119</t>
  </si>
  <si>
    <t>The non-certificated pilot's failure to maintain airspeed which resulted in an inadvertent stall and subsequent impact with the ground. Contributing to the accident was his impairment due to the prescription narcotic medication he was taking.</t>
  </si>
  <si>
    <t>20100119X00527</t>
  </si>
  <si>
    <t>ERA10LA120</t>
  </si>
  <si>
    <t>5MS5</t>
  </si>
  <si>
    <t>Mint Julep Airpark</t>
  </si>
  <si>
    <t>N107SS</t>
  </si>
  <si>
    <t>STEELE SAMUEL D</t>
  </si>
  <si>
    <t>The pilot's failure to maintain adequate airspeed which resulted in an inadvertent stall/spin. Contributing to the accident was the overweight and aft-center-of-gravity condition of the airplane at takeoff.</t>
  </si>
  <si>
    <t>20100120X23310</t>
  </si>
  <si>
    <t>CEN10CA104</t>
  </si>
  <si>
    <t>N155SR</t>
  </si>
  <si>
    <t>The pilot's failure to maintain directional control during landing, and his failure to properly execute a go-around.</t>
  </si>
  <si>
    <t>20100117X91508</t>
  </si>
  <si>
    <t>WPR10FA112</t>
  </si>
  <si>
    <t>NV57</t>
  </si>
  <si>
    <t>Washoe Medical Center Heliport</t>
  </si>
  <si>
    <t>N904CF</t>
  </si>
  <si>
    <t>The improper installation of the engine-to-main gear box flex coupling, which resulted in the failure of the flex coupling and a loss of power to the rotor system during takeoff. Contributing to the accident was the mechanic who removed the engine's failure to follow the operator’s maintenance procedures. Also contributing was the Quality Assurance inspector's failure to follow the operator’s post-maintenance inspection requirements.</t>
  </si>
  <si>
    <t>20100118X04427</t>
  </si>
  <si>
    <t>CEN10LA098</t>
  </si>
  <si>
    <t>La Veta</t>
  </si>
  <si>
    <t>07V</t>
  </si>
  <si>
    <t>Cuchara Valley Airport</t>
  </si>
  <si>
    <t>N782LU</t>
  </si>
  <si>
    <t>A fuel leak and subsequent fire due to a mechanical defect.</t>
  </si>
  <si>
    <t>20100118X12329</t>
  </si>
  <si>
    <t>CEN10LA099</t>
  </si>
  <si>
    <t>Sublette</t>
  </si>
  <si>
    <t>N846DW</t>
  </si>
  <si>
    <t>BUCKEYE AVIATION INC</t>
  </si>
  <si>
    <t>DM</t>
  </si>
  <si>
    <t>The failure of both pilots to see and avoid the other aircraft, which resulted in a midair collision while maneuvering at low altitude.</t>
  </si>
  <si>
    <t>20100119X42713</t>
  </si>
  <si>
    <t>CEN10FA101</t>
  </si>
  <si>
    <t>N8405E</t>
  </si>
  <si>
    <t>The pilot's decision to take off in known instrument meteorological conditions without instrument currency or recent instrument experience, which led to spatial disorientation resulting in an inadvertent spin. Contributing to the accident was the pilot's lack of adequate rest prior to the flight.</t>
  </si>
  <si>
    <t>20100120X85827</t>
  </si>
  <si>
    <t>CEN10LA103</t>
  </si>
  <si>
    <t>Cedar Rapids</t>
  </si>
  <si>
    <t>Eastern Iowa</t>
  </si>
  <si>
    <t>N53120</t>
  </si>
  <si>
    <t>The pilot's failure to maintain aircraft control while flying an instrument approach. Contributing to the accident was the pilot's lack of experience in actual instrument conditions.</t>
  </si>
  <si>
    <t>20100118X13843</t>
  </si>
  <si>
    <t>ERA10LA118</t>
  </si>
  <si>
    <t>N696BH</t>
  </si>
  <si>
    <t>The failure of maintenance personnel to properly secure one tail rotor pitch change link to its respective tail rotor blade resulting in an in-flight separation of the link from the blade. Contributing to the accident was the lack of an adequate post-maintenance inspection procedure.</t>
  </si>
  <si>
    <t>20100118X21319</t>
  </si>
  <si>
    <t>CEN10CA100</t>
  </si>
  <si>
    <t>N8584X</t>
  </si>
  <si>
    <t>The pilot's continued visual flight into instrument meteorological conditions and his failure to maintain a proper glidepath during the approach. Contributing to the accident was the pilot's lack of instrument proficiency.</t>
  </si>
  <si>
    <t>20100118X40857</t>
  </si>
  <si>
    <t>WPR10GA113</t>
  </si>
  <si>
    <t>Corvallis Municipal Airport</t>
  </si>
  <si>
    <t>N702</t>
  </si>
  <si>
    <t>The pilot’s failure to maintain clearance from terrain while operating into a known area of mountain obscuration due to low clouds, precipitation, and mist.</t>
  </si>
  <si>
    <t>20100118X55330</t>
  </si>
  <si>
    <t>CEN10FA097</t>
  </si>
  <si>
    <t>N80HH</t>
  </si>
  <si>
    <t>The pilot's failure to maintain adequate airspeed during the instrument approach, which resulted in an aerodynamic stall and impact with terrain.</t>
  </si>
  <si>
    <t>20100118X64048</t>
  </si>
  <si>
    <t>ERA10FA115</t>
  </si>
  <si>
    <t>N810JA</t>
  </si>
  <si>
    <t>The pilot's failure to divert to the nearest suitable airport following a total loss of power in the right engine during cruise flight. Contributing to the accident was the total loss of power in the right engine due to separation of its No. 2 cylinder as a result of fatigue cracks.</t>
  </si>
  <si>
    <t>20100118X84245</t>
  </si>
  <si>
    <t>ERA10CA117</t>
  </si>
  <si>
    <t>Springfield Robertson County</t>
  </si>
  <si>
    <t>N2111K</t>
  </si>
  <si>
    <t>The student pilot's failure to maintain control of the airplane during a go-around after a bounced landing.</t>
  </si>
  <si>
    <t>20100119X22858</t>
  </si>
  <si>
    <t>WPR10LA115</t>
  </si>
  <si>
    <t>N13073</t>
  </si>
  <si>
    <t>The certified flight instructor's decision to continue visual flight into deteriorating weather, which resulted in his inadvertent encounter with instrument meteorological conditions and subsequent failure to maintain clearance with terrain.</t>
  </si>
  <si>
    <t>20100121X91400</t>
  </si>
  <si>
    <t>WPR10FA116</t>
  </si>
  <si>
    <t>Lytle Creek</t>
  </si>
  <si>
    <t>N2217B</t>
  </si>
  <si>
    <t>The pilot’s loss of situational awareness while maneuvering under a cloud layer and failure to maintain sufficient clearance from mountainous terrain.</t>
  </si>
  <si>
    <t>20100119X00231</t>
  </si>
  <si>
    <t>ANC10LA013</t>
  </si>
  <si>
    <t>N20109</t>
  </si>
  <si>
    <t>20100120X52727</t>
  </si>
  <si>
    <t>ERA10LA121</t>
  </si>
  <si>
    <t>Madison Municipal</t>
  </si>
  <si>
    <t>N2750K</t>
  </si>
  <si>
    <t>The pilot’s failure to maintain directional control while landing with a tailwind.</t>
  </si>
  <si>
    <t>20100121X11234</t>
  </si>
  <si>
    <t>CEN10LA105</t>
  </si>
  <si>
    <t>Sioux City</t>
  </si>
  <si>
    <t>Sioux Gateway Airport/Col. Bud</t>
  </si>
  <si>
    <t>N586BC</t>
  </si>
  <si>
    <t>The flight crew's decision to attempt a flight that was below takeoff, landing, and alternate airport weather minimums, which led to a touchdown off the runway surface by the pilot-in-command.</t>
  </si>
  <si>
    <t>20100121X82958</t>
  </si>
  <si>
    <t>DCA10IA022</t>
  </si>
  <si>
    <t>N246PS</t>
  </si>
  <si>
    <t>(1) The flight crewmembers’ unprofessional behavior, including their nonadherence to sterile cockpit procedures by engaging in nonpertinent conversation, which distracted them from their primary flight-related duties and led to their failure to correctly set and verify the flaps; (2) the captain’s decision to reconfigure the flaps during the takeoff roll instead of rejecting the takeoff when he first identified the misconfiguration, which resulted in the rejected takeoff beginning when the airplane was about 13 knots above the takeoff decision speed and the subsequent runway overrun; and (3) the flight crewmembers’ lack of checklist discipline, which contributed to their failure to detect the incorrect flap setting before initiating the takeoff roll. Contributing to the survivability of this incident was the presence of an engineered materials arresting system beyond the runway end.</t>
  </si>
  <si>
    <t>20100122X04141</t>
  </si>
  <si>
    <t>CEN10CA106</t>
  </si>
  <si>
    <t>Cherokee County Regional</t>
  </si>
  <si>
    <t>N8916P</t>
  </si>
  <si>
    <t>The pilot misjudged his altitude while on short final approach.</t>
  </si>
  <si>
    <t>20100124X35117</t>
  </si>
  <si>
    <t>ERA10CA122</t>
  </si>
  <si>
    <t>Walter J Kolazda Airport</t>
  </si>
  <si>
    <t>N8428H</t>
  </si>
  <si>
    <t>The pilot's improper approach, failure to perform a go-around, and failure to maintain directional control while braking after a long landing.</t>
  </si>
  <si>
    <t>20100125X12744</t>
  </si>
  <si>
    <t>WPR10LA117</t>
  </si>
  <si>
    <t>The loss of a main rotor blade counterweight due to corrosion. Contributing to the accident was the failure of the operator to perform the initial and recurrent inspections required by a Service Bulletin to detect the corrosion in the counterweight.</t>
  </si>
  <si>
    <t>20100125X41838</t>
  </si>
  <si>
    <t>ANC10FA014</t>
  </si>
  <si>
    <t>Sand Point</t>
  </si>
  <si>
    <t>SPD</t>
  </si>
  <si>
    <t>An in-flight loss of control for an undetermined reason, which resulted in an uncontrolled descent.</t>
  </si>
  <si>
    <t>20100123X64746</t>
  </si>
  <si>
    <t>CEN10FA107</t>
  </si>
  <si>
    <t>N145AG</t>
  </si>
  <si>
    <t>A loss of aircraft control while maneuvering for undetermined reasons.</t>
  </si>
  <si>
    <t>20100125X25502</t>
  </si>
  <si>
    <t>WPR10LA118</t>
  </si>
  <si>
    <t>N8948T</t>
  </si>
  <si>
    <t>A total loss of engine power during cruise due to oil starvation as a result of foreign material blockage of the oil pickup tube.</t>
  </si>
  <si>
    <t>20100128X74138</t>
  </si>
  <si>
    <t>ANC10CA015</t>
  </si>
  <si>
    <t>Nightmute</t>
  </si>
  <si>
    <t>AGT</t>
  </si>
  <si>
    <t>Nightmute Airport</t>
  </si>
  <si>
    <t>N3718F</t>
  </si>
  <si>
    <t>The pilot's failure to maintain control of the airplane in a strong gusting wind, and his decision to taxi for takeoff in such conditions.</t>
  </si>
  <si>
    <t>20100124X04040</t>
  </si>
  <si>
    <t>CEN10FA108</t>
  </si>
  <si>
    <t>Sugar Grove</t>
  </si>
  <si>
    <t>KARR</t>
  </si>
  <si>
    <t>N222AQ</t>
  </si>
  <si>
    <t>20100126X21214</t>
  </si>
  <si>
    <t>WPR10LA119</t>
  </si>
  <si>
    <t>La Quinta</t>
  </si>
  <si>
    <t>N243SC</t>
  </si>
  <si>
    <t>A loss of engine power during cruise flight due to water contamination in the fuel.</t>
  </si>
  <si>
    <t>20100126X62745</t>
  </si>
  <si>
    <t>CEN10CA110</t>
  </si>
  <si>
    <t>Russellville</t>
  </si>
  <si>
    <t>KRUE</t>
  </si>
  <si>
    <t>Russellville Regional Airport</t>
  </si>
  <si>
    <t>N647T</t>
  </si>
  <si>
    <t>20100127X02447</t>
  </si>
  <si>
    <t>ERA10CA124</t>
  </si>
  <si>
    <t>Taunton</t>
  </si>
  <si>
    <t>N5478Q</t>
  </si>
  <si>
    <t>20100204X61041</t>
  </si>
  <si>
    <t>ERA10CA132</t>
  </si>
  <si>
    <t>General Dewitt Spain</t>
  </si>
  <si>
    <t>N850VM</t>
  </si>
  <si>
    <t>The pilot’s failure to extend the landing gear before landing.</t>
  </si>
  <si>
    <t>20100128X90328</t>
  </si>
  <si>
    <t>ERA10CA125</t>
  </si>
  <si>
    <t>N800G</t>
  </si>
  <si>
    <t>The pilot's decision to land downwind on the contaminated runway, resulting in the airplane overrunning the runway.</t>
  </si>
  <si>
    <t>20100129X43547</t>
  </si>
  <si>
    <t>WPR10LA121</t>
  </si>
  <si>
    <t>N101BY</t>
  </si>
  <si>
    <t>Interference between the front seat lap belt and the rear seat rudder/brake pedal assembly that prevented normal operation of the rudder/brake system, which resulted in the pilots’ inability to maintain directional control.</t>
  </si>
  <si>
    <t>20100128X15344</t>
  </si>
  <si>
    <t>WPR10FA120</t>
  </si>
  <si>
    <t>N293PA</t>
  </si>
  <si>
    <t>The student pilot’s decision to take off in marginal visual flight rules conditions, which resulted in an encounter with low clouds, and the pilot's failure to maintain clearance from wires while maneuvering in the traffic pattern for landing.</t>
  </si>
  <si>
    <t>20100130X74840</t>
  </si>
  <si>
    <t>WPR10LA122</t>
  </si>
  <si>
    <t>KPUW</t>
  </si>
  <si>
    <t>Pullman-Moscow Regional</t>
  </si>
  <si>
    <t>N6799K</t>
  </si>
  <si>
    <t>A partial loss of engine power during takeoff due to a bird's nest being sucked into the induction air ducting.</t>
  </si>
  <si>
    <t>20100131X54844</t>
  </si>
  <si>
    <t>WPR10LA123</t>
  </si>
  <si>
    <t>N8959B</t>
  </si>
  <si>
    <t>Fuel starvation as a result of the improper installation of the carburetor float valve by unknown personnel.</t>
  </si>
  <si>
    <t>20100131X55354</t>
  </si>
  <si>
    <t>WPR10CA124</t>
  </si>
  <si>
    <t>N9083W</t>
  </si>
  <si>
    <t>The pilot's failure to maintain clearance from a ground vehicle during a low-altitude maneuver.</t>
  </si>
  <si>
    <t>20100131X62655</t>
  </si>
  <si>
    <t>ERA10CA126</t>
  </si>
  <si>
    <t>N40668</t>
  </si>
  <si>
    <t>The pilot's failure to maintain clearance from a snow drift.</t>
  </si>
  <si>
    <t>20100318X61927</t>
  </si>
  <si>
    <t>CEN10FA162</t>
  </si>
  <si>
    <t>N7613X</t>
  </si>
  <si>
    <t>The pilot’s failure to maintain clearance from a utility line while maneuvering.</t>
  </si>
  <si>
    <t>20100201X91417</t>
  </si>
  <si>
    <t>ANC10CA016</t>
  </si>
  <si>
    <t>na</t>
  </si>
  <si>
    <t>N4568H</t>
  </si>
  <si>
    <t>The pilot's decision to make a low-altitude approach to land over trees in gusting winds, which resulted in an in-flight collision with a tree and a loss of control.</t>
  </si>
  <si>
    <t>20100201X70053</t>
  </si>
  <si>
    <t>ERA10LA127</t>
  </si>
  <si>
    <t>N3995J</t>
  </si>
  <si>
    <t>A loss of engine power due to fuel exhaustion caused by the failure of the right wing fuel tank sending unit gasket, which resulted in a forced landing.</t>
  </si>
  <si>
    <t>20100202X05446</t>
  </si>
  <si>
    <t>ERA10LA128</t>
  </si>
  <si>
    <t>Watertown International</t>
  </si>
  <si>
    <t>The pilot's decision to continue the approach with a known anomaly with the left airspeed indicator. Contributing to the accident was an undetermined malfunction of the left airspeed indicator and the condition of the runway, resulting in decreased braking capability.</t>
  </si>
  <si>
    <t>20100202X55319</t>
  </si>
  <si>
    <t>CEN10CA111</t>
  </si>
  <si>
    <t>Reserve Airport</t>
  </si>
  <si>
    <t>N3565B</t>
  </si>
  <si>
    <t>An in-flight fire due to a fuel leak from the No. 5 cylinder's broken fuel injector/line.</t>
  </si>
  <si>
    <t>20100202X94601</t>
  </si>
  <si>
    <t>WPR10LA126</t>
  </si>
  <si>
    <t>Escalon</t>
  </si>
  <si>
    <t>A loss of engine power during cruise flight due to the fatigue failure of the pneumatic fuel-to-governor control line. Also causal was the inadequate installation of the pneumatic line by maintenance personnel, and the pilot’s decision to continue flight with a known discrepancy.</t>
  </si>
  <si>
    <t>20100202X95507</t>
  </si>
  <si>
    <t>WPR10LA127</t>
  </si>
  <si>
    <t>N36MV</t>
  </si>
  <si>
    <t>A partial loss of engine power due to a failure of the throttle interconnect hardware, which resulted in a hard landing.</t>
  </si>
  <si>
    <t>20100204X53512</t>
  </si>
  <si>
    <t>ERA10LA131</t>
  </si>
  <si>
    <t>N97075</t>
  </si>
  <si>
    <t>The student pilot's loss of directional control during the takeoff roll, which resulted in a collision with a snow bank.</t>
  </si>
  <si>
    <t>20100205X35108</t>
  </si>
  <si>
    <t>WPR10LA128</t>
  </si>
  <si>
    <t>The fuel flow divider inlet line nut coming loose during cruise flight, resulting in a fuel leak and in-flight fire. The root cause of the loose B-nut fitting could not be determined. Contributing to the accident was the pilot's decision to fly the airplane with a known deficiency.</t>
  </si>
  <si>
    <t>20100209X10033</t>
  </si>
  <si>
    <t>CEN10CA116</t>
  </si>
  <si>
    <t>Columbia Regional</t>
  </si>
  <si>
    <t>N723JP</t>
  </si>
  <si>
    <t>The pilot's failure to verify that the landing gear was fully extended prior to landing.</t>
  </si>
  <si>
    <t>20100212X25909</t>
  </si>
  <si>
    <t>CEN10LA117</t>
  </si>
  <si>
    <t>KAMA</t>
  </si>
  <si>
    <t>N644EM</t>
  </si>
  <si>
    <t>The pilot's loss of directional control while landing on an ice/snow covered runway.</t>
  </si>
  <si>
    <t>20100204X45658</t>
  </si>
  <si>
    <t>CEN10FA115</t>
  </si>
  <si>
    <t>N8718L</t>
  </si>
  <si>
    <t>The failure of both pilots to see and avoid the other resulting in a midair collision. Contributing to the accident was the lack of perceived visual relative motion of the Piper and the Cirrus to the pilot of each airplane, the terrain background, and the overcast weather conditions making it difficult for either pilot to visually acquire the other aircraft.</t>
  </si>
  <si>
    <t>20100206X10511</t>
  </si>
  <si>
    <t>CEN10FA113</t>
  </si>
  <si>
    <t>N157BC</t>
  </si>
  <si>
    <t>The pilot's loss of situational awareness resulting in controlled flight into terrain. Contributing to the accident was the pilot's unfamiliarity with the hazards of a low-contrast area while using night vision goggles.</t>
  </si>
  <si>
    <t>20100206X64603</t>
  </si>
  <si>
    <t>CEN10FA114</t>
  </si>
  <si>
    <t>N1085D</t>
  </si>
  <si>
    <t>The instrument-rated pilot's spatial disorientation and subsequent loss of airplane control during flight in instrument meteorological and conditions favorable for structural icing.</t>
  </si>
  <si>
    <t>20100207X15546</t>
  </si>
  <si>
    <t>WPR10CA129</t>
  </si>
  <si>
    <t>Kelton</t>
  </si>
  <si>
    <t>N9227E</t>
  </si>
  <si>
    <t>The non-instrument-rated pilot's decision to take off and fly into marginal weather conditions.</t>
  </si>
  <si>
    <t>20100209X63958</t>
  </si>
  <si>
    <t>ERA10CA134</t>
  </si>
  <si>
    <t>N426KA</t>
  </si>
  <si>
    <t>The pilot's inadvertent encounter with settling with power while hovering downwind.</t>
  </si>
  <si>
    <t>20100209X75719</t>
  </si>
  <si>
    <t>ERA10LA135</t>
  </si>
  <si>
    <t>Indiantown Airport</t>
  </si>
  <si>
    <t>N155ZS</t>
  </si>
  <si>
    <t>The pilot's improper landing flare, which resulted in damage to the nose landing gear and the airplane nosing over.</t>
  </si>
  <si>
    <t>20100207X21828</t>
  </si>
  <si>
    <t>WPR10LA130</t>
  </si>
  <si>
    <t>N6263D</t>
  </si>
  <si>
    <t>Separation of the cylinder from the engine during cruise flight due to fatigue in the studs attaching it to the engine casing.</t>
  </si>
  <si>
    <t>20100209X90951</t>
  </si>
  <si>
    <t>ERA10CA137</t>
  </si>
  <si>
    <t>N772CT</t>
  </si>
  <si>
    <t>20100211X54210</t>
  </si>
  <si>
    <t>ERA10LA139</t>
  </si>
  <si>
    <t>Canon</t>
  </si>
  <si>
    <t>N1075E</t>
  </si>
  <si>
    <t>The Luscombe pilot's improper engine starting procedures.</t>
  </si>
  <si>
    <t>20100208X72040</t>
  </si>
  <si>
    <t>WPR10FA131</t>
  </si>
  <si>
    <t>N52VY</t>
  </si>
  <si>
    <t>YAKOVLEV</t>
  </si>
  <si>
    <t>The pilot's failure to maintain aircraft control and altitude sufficient to recover from a low-level aerobatic maneuver.</t>
  </si>
  <si>
    <t>20100209X93830</t>
  </si>
  <si>
    <t>ERA10FA138</t>
  </si>
  <si>
    <t>Lawrenceville Airport-Briscoe</t>
  </si>
  <si>
    <t>N130SP</t>
  </si>
  <si>
    <t>The failure of both engines for undetermined reasons.</t>
  </si>
  <si>
    <t>20100218X23629</t>
  </si>
  <si>
    <t>ERA10CA145</t>
  </si>
  <si>
    <t>CLOPTON AERO LLC</t>
  </si>
  <si>
    <t>AEROCOMP COMPAIR 7SL</t>
  </si>
  <si>
    <t>The pilot’s failure to maintain control of the airplane during landing.</t>
  </si>
  <si>
    <t>20100224X21409</t>
  </si>
  <si>
    <t>WPR10LA147</t>
  </si>
  <si>
    <t>N3700N</t>
  </si>
  <si>
    <t>The overstress failure of a nose landing gear mechanism bolt, which precluded the nose gear retract brace assembly from locking the nose gear in the extended position and allowed the nose landing gear to collapse. Contributing to the accident was the failure of the nose gear tire's inner tube.</t>
  </si>
  <si>
    <t>20100210X10612</t>
  </si>
  <si>
    <t>WPR10CA132</t>
  </si>
  <si>
    <t>Leza Lockwood</t>
  </si>
  <si>
    <t>The pilot's inadvertent encounter with the rotor downwash from a hovering heavy-lift helicopter.</t>
  </si>
  <si>
    <t>20100212X44922</t>
  </si>
  <si>
    <t>CEN10CA118</t>
  </si>
  <si>
    <t>Connersville</t>
  </si>
  <si>
    <t>KCEV</t>
  </si>
  <si>
    <t>Mettel Field Airport</t>
  </si>
  <si>
    <t>N8946W</t>
  </si>
  <si>
    <t>The pilot's failure to maintain directional control while landing on an ice- and slush-covered runway.</t>
  </si>
  <si>
    <t>20100215X94124</t>
  </si>
  <si>
    <t>ERA10LA141</t>
  </si>
  <si>
    <t>N513XL</t>
  </si>
  <si>
    <t>20100216X70042</t>
  </si>
  <si>
    <t>ERA10CA143</t>
  </si>
  <si>
    <t>N106JK</t>
  </si>
  <si>
    <t>20100218X60806</t>
  </si>
  <si>
    <t>ANC10TA017</t>
  </si>
  <si>
    <t>King Cove</t>
  </si>
  <si>
    <t>N278Z</t>
  </si>
  <si>
    <t>A total loss of engine power due to the pilot's failure to use carburetor heat in conditions conducive to carburetor ice.</t>
  </si>
  <si>
    <t>20100212X05854</t>
  </si>
  <si>
    <t>CEN10FA119</t>
  </si>
  <si>
    <t>Forest City</t>
  </si>
  <si>
    <t>FXY</t>
  </si>
  <si>
    <t>Forest City Municipal Airport</t>
  </si>
  <si>
    <t>N250TT</t>
  </si>
  <si>
    <t>The pilot's failure to maintain airplane control during final approach.</t>
  </si>
  <si>
    <t>20100216X01647</t>
  </si>
  <si>
    <t>ERA10TA142</t>
  </si>
  <si>
    <t>Cheverly</t>
  </si>
  <si>
    <t>1MD4</t>
  </si>
  <si>
    <t>Prince George's Hospital</t>
  </si>
  <si>
    <t>N61MD</t>
  </si>
  <si>
    <t>AS 365 N2 DAUPHIN</t>
  </si>
  <si>
    <t>Incomplete clearing of snow from the helipad and vicinity. Contributing to the accident was the lack of a NOTAM regarding the presence of snow banks and the pilot's failure to ensure that the helicopter was clear of a snow bank prior to departure.</t>
  </si>
  <si>
    <t>20100414X22829</t>
  </si>
  <si>
    <t>CEN10LA204</t>
  </si>
  <si>
    <t>N606CS</t>
  </si>
  <si>
    <t>The airplane’s encounter with localized severe to extreme mountain wave turbulence which resulted in substantial damage to both wings.</t>
  </si>
  <si>
    <t>20100215X45017</t>
  </si>
  <si>
    <t>CEN10CA120</t>
  </si>
  <si>
    <t>Austin-Bergstrom Intl Airport</t>
  </si>
  <si>
    <t>N741MA</t>
  </si>
  <si>
    <t>The pilot's failure to maintain directional control during landing and his failure to properly execute a go-around.</t>
  </si>
  <si>
    <t>20100216X20235</t>
  </si>
  <si>
    <t>WPR10LA134</t>
  </si>
  <si>
    <t>N221WN</t>
  </si>
  <si>
    <t>The pilot’s abrupt airplane pitch change maneuver. Contributing to the accident was the flight crew’s failure to maintain the heading specified by the air traffic controller, which would have avoided the near collision course with an unidentified airplane that triggered the traffic alert and collision avoidance system resolution advisory.</t>
  </si>
  <si>
    <t>20100214X92140</t>
  </si>
  <si>
    <t>WPR10FA133</t>
  </si>
  <si>
    <t>N127TS</t>
  </si>
  <si>
    <t>EC135</t>
  </si>
  <si>
    <t>The sudden and inadvertent lowering of the collective to near the lower stop, followed by a simultaneous movement of the collective back up and the cyclic control to a nearly full-aft position, which resulted in the main rotor disc diverging from its normal plane of rotation and striking the tail rotor drive shaft and culminated in a loss of control and subsequent impact with terrain. Contributing to the accident was absence of proper cockpit discipline from the pilot.</t>
  </si>
  <si>
    <t>20100217X52151</t>
  </si>
  <si>
    <t>CEN10LA123</t>
  </si>
  <si>
    <t>Genoa City</t>
  </si>
  <si>
    <t>N24CV</t>
  </si>
  <si>
    <t>A total loss of engine power due to the failure of the bolts that held in place the connecting rods to the engine's No. 3 and No. 4 cylinders as a result of the engine overhaul facility's improper installation of the bolts during a recent overhaul.</t>
  </si>
  <si>
    <t>20100218X21244</t>
  </si>
  <si>
    <t>ERA10CA144</t>
  </si>
  <si>
    <t>Alton Bay</t>
  </si>
  <si>
    <t>N236PR</t>
  </si>
  <si>
    <t>The pilot’s failure to maintain directional control while landing on an ice runway.</t>
  </si>
  <si>
    <t>20100304X04412</t>
  </si>
  <si>
    <t>CEN10LA136</t>
  </si>
  <si>
    <t>N56347</t>
  </si>
  <si>
    <t>20100215X82210</t>
  </si>
  <si>
    <t>ERA10FA140</t>
  </si>
  <si>
    <t>N12NA</t>
  </si>
  <si>
    <t>The pilots’ failure to adhere to the airplane’s operating limitations, which resulted in overload failure of the right wing. Findings of the investigation were the adverse effects of multiple supplemental type certificates (STC) to the airframe wing structure that were not evaluated at the time the STCs were installed and the lack of guidance by the Federal Aviation Administration for multiple STC interaction evaluation.</t>
  </si>
  <si>
    <t>20100216X34257</t>
  </si>
  <si>
    <t>WPR10IA135</t>
  </si>
  <si>
    <t>N226SW</t>
  </si>
  <si>
    <t xml:space="preserve">The flight crew’s failure to maintain clearance from the jet bridge during taxi. Contributing to the incident was the ramp marshaller's diverted attention and failure to signal the flight crew to stop at the correct position. </t>
  </si>
  <si>
    <t>20100217X01727</t>
  </si>
  <si>
    <t>CEN10FA122</t>
  </si>
  <si>
    <t>N8501Y</t>
  </si>
  <si>
    <t>The pilot’s failure to detect water contaminated fuel, which resulted in a loss of engine power shortly after takeoff. Contributing to the accident were the worn and loose fuel caps, which allowed water to enter the fuel tanks.</t>
  </si>
  <si>
    <t>20100217X24906</t>
  </si>
  <si>
    <t>WPR10FA136</t>
  </si>
  <si>
    <t>N5225J</t>
  </si>
  <si>
    <t>The pilot’s failure follow the standard instrument departure as instructed, and his failure to attain a sufficient altitude to maintain clearance from power lines during takeoff in instrument meteorological conditions.</t>
  </si>
  <si>
    <t>20100217X81849</t>
  </si>
  <si>
    <t>WPR10LA137</t>
  </si>
  <si>
    <t>Imperial County</t>
  </si>
  <si>
    <t>N6222N</t>
  </si>
  <si>
    <t>FOUGA</t>
  </si>
  <si>
    <t>CM 170 MAGISTER</t>
  </si>
  <si>
    <t>The pilot's inadequate preflight inspection and his failure to ensure that the speed brakes were retracted, which resulted in a loss of control during takeoff.</t>
  </si>
  <si>
    <t>20100218X93903</t>
  </si>
  <si>
    <t>WPR10LA138</t>
  </si>
  <si>
    <t>Parlier</t>
  </si>
  <si>
    <t>N313DA</t>
  </si>
  <si>
    <t>The pilot inadvertently entered a low-G condition during cruise flight, which resulted in a momentary loss of control of the helicopter and mast bumping.</t>
  </si>
  <si>
    <t>20100223X45456</t>
  </si>
  <si>
    <t>ANC10LA019</t>
  </si>
  <si>
    <t>Kwigillingok</t>
  </si>
  <si>
    <t>GGV</t>
  </si>
  <si>
    <t>Kwigillingok Airport</t>
  </si>
  <si>
    <t>N207DR</t>
  </si>
  <si>
    <t>The pilot's decision to take off with ice-contaminated wings in freezing rain and mist, which resulted in an aerodynamic stall.</t>
  </si>
  <si>
    <t>20100218X25127</t>
  </si>
  <si>
    <t>WPR10LA139</t>
  </si>
  <si>
    <t>Port of Whitman</t>
  </si>
  <si>
    <t>A partial loss of engine power due to carburetor ice as a result of the pilot's failure to use carburetor heat.</t>
  </si>
  <si>
    <t>20100218X33746</t>
  </si>
  <si>
    <t>CEN10FA124</t>
  </si>
  <si>
    <t>N2889D</t>
  </si>
  <si>
    <t>The pilot’s intentional flight into a building.</t>
  </si>
  <si>
    <t>20100219X10420</t>
  </si>
  <si>
    <t>WPR10LA140</t>
  </si>
  <si>
    <t>N777FW</t>
  </si>
  <si>
    <t>The failure of the landing gear to properly function for undetermined reasons, resulting in the right main landing gear collapsing during landing.  Contributing to the accident was the pilot's failure to follow the emergency gear extension procedure.</t>
  </si>
  <si>
    <t>20100219X72651</t>
  </si>
  <si>
    <t>ERA10LA146</t>
  </si>
  <si>
    <t>N731DS</t>
  </si>
  <si>
    <t>20100224X32811</t>
  </si>
  <si>
    <t>CEN10LA126</t>
  </si>
  <si>
    <t>KUNI</t>
  </si>
  <si>
    <t>Ohio University Airport-Snyder</t>
  </si>
  <si>
    <t>N9771B</t>
  </si>
  <si>
    <t>The pilot’s decision to initiate and continue the flight into known icing conditions with an airplane not properly equipped for flight into icing conditions which exceeded the capabilities of the airplane.</t>
  </si>
  <si>
    <t>20100219X33356</t>
  </si>
  <si>
    <t>WPR10LA141</t>
  </si>
  <si>
    <t>Sacramento International</t>
  </si>
  <si>
    <t>N892FE</t>
  </si>
  <si>
    <t>An in-flight collision with a bird while on final approach.</t>
  </si>
  <si>
    <t>20100222X84927</t>
  </si>
  <si>
    <t>DCA10CA032</t>
  </si>
  <si>
    <t>N173UA</t>
  </si>
  <si>
    <t>Unk</t>
  </si>
  <si>
    <t>an inadvertent encounter with clear air turbulence.</t>
  </si>
  <si>
    <t>20100220X04837</t>
  </si>
  <si>
    <t>WPR10FA142</t>
  </si>
  <si>
    <t>The pilot's continued flight into night instrument meteorological conditions during the landing approach, which resulted in an in-flight loss of aircraft control due to spatial disorientation.</t>
  </si>
  <si>
    <t>20100221X20856</t>
  </si>
  <si>
    <t>WPR10CA143</t>
  </si>
  <si>
    <t>N76BZ</t>
  </si>
  <si>
    <t>The pilot's inadequate compensation for the crosswind and failure to maintain directional control of the airplane during landing.</t>
  </si>
  <si>
    <t>20100222X85652</t>
  </si>
  <si>
    <t>ERA10IA147</t>
  </si>
  <si>
    <t>N43368</t>
  </si>
  <si>
    <t>A loss of engine power due to the mechanic’s failure to properly secure the fuel control unit fuel lines after replacement of the starter adapter.</t>
  </si>
  <si>
    <t>20100225X05017</t>
  </si>
  <si>
    <t>CEN10LA128</t>
  </si>
  <si>
    <t>Lockhart</t>
  </si>
  <si>
    <t>The flight instructor’s failure to use the emergency checklist, and his failure to extend the landing gear manually. Contributing to the accident was the electrical failure/malfunction for reasons undetermined.</t>
  </si>
  <si>
    <t>20100225X43337</t>
  </si>
  <si>
    <t>ERA10LA151</t>
  </si>
  <si>
    <t>N816</t>
  </si>
  <si>
    <t>STITS PLAYMATE</t>
  </si>
  <si>
    <t>A loss of engine power during approach due to fuel exhaustion as a result of the pilot's fuel mismanagement.</t>
  </si>
  <si>
    <t>20100222X53306</t>
  </si>
  <si>
    <t>WPR10CA144</t>
  </si>
  <si>
    <t>N7499A</t>
  </si>
  <si>
    <t>A total loss of engine power due to fuel starvation as a result of the pilot's failure to select the correct fuel selector position.</t>
  </si>
  <si>
    <t>20100223X13350</t>
  </si>
  <si>
    <t>WPR10CA145</t>
  </si>
  <si>
    <t>N209MT</t>
  </si>
  <si>
    <t>Terrell Caragol</t>
  </si>
  <si>
    <t>The pilot’s failure to attain a proper touchdown point.</t>
  </si>
  <si>
    <t>20100223X30112</t>
  </si>
  <si>
    <t>ANC10CA018</t>
  </si>
  <si>
    <t>N5074E</t>
  </si>
  <si>
    <t>The pilot's selection of unsuitable terrain for landing, and his excessive use of brakes during the landing roll.</t>
  </si>
  <si>
    <t>20100223X51349</t>
  </si>
  <si>
    <t>CEN10FA125</t>
  </si>
  <si>
    <t>N350WF</t>
  </si>
  <si>
    <t>The pilot’s spatial disorientation and subsequent failure to maintain airplane control during the instrument approach.</t>
  </si>
  <si>
    <t>20100201X91137</t>
  </si>
  <si>
    <t>WPR10LA125</t>
  </si>
  <si>
    <t>Haley F.S. Airstrip</t>
  </si>
  <si>
    <t>20100223X72903</t>
  </si>
  <si>
    <t>ERA10FA148</t>
  </si>
  <si>
    <t>Lebanon-Springfield</t>
  </si>
  <si>
    <t>N7778W</t>
  </si>
  <si>
    <t>The pilot's inadequate preflight planning, which resulted in a total loss of engine power due to fuel exhaustion, and the pilot's impairment due to alcohol. Contributing to the accident was the Federal Aviation Administration's failure to adequately oversee the pilot's medical certification.</t>
  </si>
  <si>
    <t>20100224X14910</t>
  </si>
  <si>
    <t>WPR10CA146</t>
  </si>
  <si>
    <t>KDTA</t>
  </si>
  <si>
    <t>Delta Municipal</t>
  </si>
  <si>
    <t>N894CT</t>
  </si>
  <si>
    <t>The student pilot's incorrect use of the flaps and failure to attain and maintain an adequate airspeed during the attempted go-around procedure, which led to a stall/mush condition. Contributing to the accident was the student pilot's lack of familiarity with the destination airport, and his delayed decision to execute the go-around.</t>
  </si>
  <si>
    <t>20100406X71408</t>
  </si>
  <si>
    <t>ERA10CA213</t>
  </si>
  <si>
    <t>St Lucie County International</t>
  </si>
  <si>
    <t>N88EP</t>
  </si>
  <si>
    <t>The student pilot’s improper flare and recovery from a bounced landing.</t>
  </si>
  <si>
    <t>20100410X23336</t>
  </si>
  <si>
    <t>CEN10LA198</t>
  </si>
  <si>
    <t>N5065X</t>
  </si>
  <si>
    <t>An in-flight failure of the wing fabric for undetermined reasons.</t>
  </si>
  <si>
    <t>20100224X50823</t>
  </si>
  <si>
    <t>CEN10LA127</t>
  </si>
  <si>
    <t>Minneapolis-St Paul Intl</t>
  </si>
  <si>
    <t>The pilot not setting the parking brake adequately while holding for departure.  Contributing to the accident was the pilot being distracted while doing his paperwork.</t>
  </si>
  <si>
    <t>20100225X45345</t>
  </si>
  <si>
    <t>ERA10CA152</t>
  </si>
  <si>
    <t>N5212L</t>
  </si>
  <si>
    <t>The student pilot’s decision to abort the takeoff with insufficient runway remaining.</t>
  </si>
  <si>
    <t>20100309X14157</t>
  </si>
  <si>
    <t>CEN10LA142</t>
  </si>
  <si>
    <t>N515FX</t>
  </si>
  <si>
    <t>The deicing vehicle operator's not adhering to company procedures and not maintaining clearance between the vehicle's boom and the airplane's empennage during the airplane's deicing operation.</t>
  </si>
  <si>
    <t>20100225X05540</t>
  </si>
  <si>
    <t>ERA10FA150</t>
  </si>
  <si>
    <t>N180ED</t>
  </si>
  <si>
    <t>The pilot’s improper placement of the fuel selector valve during takeoff, and his failure to maintain adequate airspeed following a total loss of engine power resulting in an inadvertent stall. Contributing to the accident was the failure of maintenance personnel to detect the lack of proper markings on the fuel selector stop and fuel selector valve shroud at the last 100-Hour inspection.</t>
  </si>
  <si>
    <t>20100309X25841</t>
  </si>
  <si>
    <t>WPR10LA155</t>
  </si>
  <si>
    <t>A05</t>
  </si>
  <si>
    <t>Dixie USFS</t>
  </si>
  <si>
    <t>FK1 STOL</t>
  </si>
  <si>
    <t>The failure of the experimental FK1 pilot to maintain clearance from a parked airplane while landing.</t>
  </si>
  <si>
    <t>20100227X05136</t>
  </si>
  <si>
    <t>ERA10FA154</t>
  </si>
  <si>
    <t>N1521S</t>
  </si>
  <si>
    <t>The pilot's failure to maintain adequate airspeed while on approach, which resulted in an inadvertent stall. Contributing to the accident was the pilot's likely impairment due to back pain, symptoms of opiate withdrawal, or both.</t>
  </si>
  <si>
    <t>20100227X21306</t>
  </si>
  <si>
    <t>CEN10LA129</t>
  </si>
  <si>
    <t>Gatesville</t>
  </si>
  <si>
    <t>GOP</t>
  </si>
  <si>
    <t>N4218J</t>
  </si>
  <si>
    <t>The pilot’s incapacitation as a result of one or more pre-existing medical conditions.</t>
  </si>
  <si>
    <t>20100312X11236</t>
  </si>
  <si>
    <t>CEN10CA154</t>
  </si>
  <si>
    <t>N5418L</t>
  </si>
  <si>
    <t>The pilot's failure to maintain a proper glide path during a simulated forced landing and the flight instructor's delayed remedial action to execute a go-around.</t>
  </si>
  <si>
    <t>20100415X45958</t>
  </si>
  <si>
    <t>ERA10CA231</t>
  </si>
  <si>
    <t>N1952E</t>
  </si>
  <si>
    <t>The pilot's failure to maintain directional control after electing to land on a snow-covered runway.</t>
  </si>
  <si>
    <t>20100228X33406</t>
  </si>
  <si>
    <t>WPR10LA149</t>
  </si>
  <si>
    <t>N105NL</t>
  </si>
  <si>
    <t>The complete loss of engine power during cruise for undetermined reasons.</t>
  </si>
  <si>
    <t>20100228X65406</t>
  </si>
  <si>
    <t>CEN10FA130</t>
  </si>
  <si>
    <t>N63713</t>
  </si>
  <si>
    <t>The pilot’s loss of control for undetermined reasons while maneuvering at low altitude.</t>
  </si>
  <si>
    <t>20100301X21902</t>
  </si>
  <si>
    <t>CEN10CA132</t>
  </si>
  <si>
    <t>Crazy Horse Municipal Airport</t>
  </si>
  <si>
    <t>N72TN</t>
  </si>
  <si>
    <t>The flight instructor’s improper recovery from a bounced landing.</t>
  </si>
  <si>
    <t>20100228X15957</t>
  </si>
  <si>
    <t>CEN10LA131</t>
  </si>
  <si>
    <t>Falfurrias</t>
  </si>
  <si>
    <t>BKS</t>
  </si>
  <si>
    <t>Brooks County</t>
  </si>
  <si>
    <t>N97EZ</t>
  </si>
  <si>
    <t>Lacour</t>
  </si>
  <si>
    <t>Long-EZE SR7-1</t>
  </si>
  <si>
    <t>A total loss of engine power due to a failure of the crankshaft behind the No. 3 connecting rod journal for undetermined reasons.</t>
  </si>
  <si>
    <t>20100302X80100</t>
  </si>
  <si>
    <t>ERA10CA155</t>
  </si>
  <si>
    <t>Montgomery Country Airpark</t>
  </si>
  <si>
    <t>N700ZR</t>
  </si>
  <si>
    <t>The pilot’s failure to maintain aircraft control while performing a go-around.</t>
  </si>
  <si>
    <t>20100302X85127</t>
  </si>
  <si>
    <t>ERA10CA156</t>
  </si>
  <si>
    <t>N29JS</t>
  </si>
  <si>
    <t>PIAGGIO</t>
  </si>
  <si>
    <t>The pilot's failure to properly configure the landing gear for landing. Contributing to the accident was the pilot's diverted attention looking for traffic and manipulating the secondary trim controls.</t>
  </si>
  <si>
    <t>20100405X31640</t>
  </si>
  <si>
    <t>ERA10CA208</t>
  </si>
  <si>
    <t>Ft. Pierce</t>
  </si>
  <si>
    <t>Sant Lucie County Intl</t>
  </si>
  <si>
    <t>N5460K</t>
  </si>
  <si>
    <t>The student pilot's improper flare and the flight instructor's delayed remedial action, resulting in a hard landing.</t>
  </si>
  <si>
    <t>20100309X41006</t>
  </si>
  <si>
    <t>CEN10LA143</t>
  </si>
  <si>
    <t>DeKalb</t>
  </si>
  <si>
    <t>De Kalb Taylor Municipal Airpo</t>
  </si>
  <si>
    <t>N129LA</t>
  </si>
  <si>
    <t>The collapse of the landing gear during landing due to the company's improper maintenance practices and the pilot's decision to take off with an overextended landing gear strut.</t>
  </si>
  <si>
    <t>20100312X60243</t>
  </si>
  <si>
    <t>CEN10CA155</t>
  </si>
  <si>
    <t>Lowell City Airport</t>
  </si>
  <si>
    <t>N103DG</t>
  </si>
  <si>
    <t>Schulke</t>
  </si>
  <si>
    <t>The pilot's inability to maintain directional control while landing on a slush-covered runway due to inadequate maintenance of the airplane brakes by maintenance personnel.</t>
  </si>
  <si>
    <t>20100303X41400</t>
  </si>
  <si>
    <t>ERA10LA158</t>
  </si>
  <si>
    <t>Mayaguez</t>
  </si>
  <si>
    <t>TJMZ</t>
  </si>
  <si>
    <t>Eugenio Maria de Hostos</t>
  </si>
  <si>
    <t>N514PM</t>
  </si>
  <si>
    <t>MONROIG PEDRO J</t>
  </si>
  <si>
    <t>The sport pilot's failure to maintain adequate airspeed during landing in crosswind conditions resulting in an aerodynamic stall.</t>
  </si>
  <si>
    <t>20100303X84912</t>
  </si>
  <si>
    <t>ERA10LA159</t>
  </si>
  <si>
    <t>N4797K</t>
  </si>
  <si>
    <t>The total loss of engine power due to a fatigue fracture of the crankshaft resulting from worn bearings.</t>
  </si>
  <si>
    <t>20100304X35234</t>
  </si>
  <si>
    <t>ERA10FA161</t>
  </si>
  <si>
    <t>Louisa County Airport</t>
  </si>
  <si>
    <t>N9305T</t>
  </si>
  <si>
    <t>The pilot's failure to maintain aircraft control and secure the right engine during a loss of engine power after takeoff. Contributing to the accident was the loss of engine power on the right engine for undetermined reasons.</t>
  </si>
  <si>
    <t>20100304X43317</t>
  </si>
  <si>
    <t>WPR10LA150</t>
  </si>
  <si>
    <t>Buena</t>
  </si>
  <si>
    <t>N6233V</t>
  </si>
  <si>
    <t>MUFFETT</t>
  </si>
  <si>
    <t>QUICKSLVR SPRNT II</t>
  </si>
  <si>
    <t>A loss of engine power due to fuel exhaustion as a result of the student pilot’s inadequate fuel planning.</t>
  </si>
  <si>
    <t>20100305X21547</t>
  </si>
  <si>
    <t>CEN10CA137</t>
  </si>
  <si>
    <t>Hearne</t>
  </si>
  <si>
    <t>Hearne Municiple</t>
  </si>
  <si>
    <t>N6503M</t>
  </si>
  <si>
    <t>The student pilot's decision to land with a quartering tailwind and his improper flare and recovery from a bounced landing.</t>
  </si>
  <si>
    <t>20100305X65506</t>
  </si>
  <si>
    <t>CEN10CA138</t>
  </si>
  <si>
    <t>Goshen</t>
  </si>
  <si>
    <t>N327TB</t>
  </si>
  <si>
    <t>The inadequate preflight inspection by both pilots, resulting in a loss of engine power due to fuel exhaustion. Contributing to the accident was the disconnected fuel tank sending unit.</t>
  </si>
  <si>
    <t>20100305X65118</t>
  </si>
  <si>
    <t>ERA10LA162</t>
  </si>
  <si>
    <t>N103GK</t>
  </si>
  <si>
    <t>The certified flight instructor's failure to monitor the airspeed while the student performed a single-engine approach.</t>
  </si>
  <si>
    <t>20100306X63207</t>
  </si>
  <si>
    <t>ERA10LA164</t>
  </si>
  <si>
    <t>McLendon</t>
  </si>
  <si>
    <t>N45976</t>
  </si>
  <si>
    <t>The pilot's failure to maintain airspeed and inadvertent stall after takeoff.</t>
  </si>
  <si>
    <t>20100307X40332</t>
  </si>
  <si>
    <t>WPR10CA151</t>
  </si>
  <si>
    <t>TARANTOLA LEONARD</t>
  </si>
  <si>
    <t>The pilot's bounced landing on a soft turf runway, resulting in a collapsed nose landing gear.</t>
  </si>
  <si>
    <t>20100308X95624</t>
  </si>
  <si>
    <t>CEN10LA140</t>
  </si>
  <si>
    <t>N2036Y</t>
  </si>
  <si>
    <t>The loss of engine power due to the insufficient clamping force between the two crankcase halves and each cylinder to the crankcase.</t>
  </si>
  <si>
    <t>20100309X05250</t>
  </si>
  <si>
    <t>ERA10CA167</t>
  </si>
  <si>
    <t>Poughkeepsie</t>
  </si>
  <si>
    <t>N737HV</t>
  </si>
  <si>
    <t>The pilot's failure to maintain directional control during the landing flare.</t>
  </si>
  <si>
    <t>20100309X61808</t>
  </si>
  <si>
    <t>CEN10CA144</t>
  </si>
  <si>
    <t>TVA</t>
  </si>
  <si>
    <t>N391ES</t>
  </si>
  <si>
    <t>20100309X95845</t>
  </si>
  <si>
    <t>CEN10FA141</t>
  </si>
  <si>
    <t>The pilot's improper decision to initiate and continue a flight into instrument meteorological conditions that led to spatial disorientation and a loss of control during cruise flight.</t>
  </si>
  <si>
    <t>20100310X51327</t>
  </si>
  <si>
    <t>ANC10LA021</t>
  </si>
  <si>
    <t>Nanwalek Airport</t>
  </si>
  <si>
    <t>N734JM</t>
  </si>
  <si>
    <t>The pilot's decision to land on a short, icy runway with poor braking action, resulting in a runway overrun/excursion and collision with a snowbank.</t>
  </si>
  <si>
    <t>20100306X05331</t>
  </si>
  <si>
    <t>CEN10FA139</t>
  </si>
  <si>
    <t>Cotulla</t>
  </si>
  <si>
    <t>N922SH</t>
  </si>
  <si>
    <t>A loss of engine power due to fuel exhaustion as a result of the pilot's inadequate fuel planning. Contributing to the accident was the low-altitude operating environment that would not allow for a successful autorotation after the loss of engine power.</t>
  </si>
  <si>
    <t>20100306X54215</t>
  </si>
  <si>
    <t>ERA10FA163</t>
  </si>
  <si>
    <t>Santa Rosa Beach</t>
  </si>
  <si>
    <t>N47LF</t>
  </si>
  <si>
    <t>T6</t>
  </si>
  <si>
    <t>The pilot's failure to maintain airspeed during a low altitude,over water aerobatic maneuver, which resulted in an aggravated stall/spin. Contributing to the accident were the pilot's loss of situational awareness and his decision to perform aerobatics at a low altitude.</t>
  </si>
  <si>
    <t>20100306X65115</t>
  </si>
  <si>
    <t>ERA10CA165</t>
  </si>
  <si>
    <t>Kendall-Tamiami Executive Airp</t>
  </si>
  <si>
    <t>N34VF</t>
  </si>
  <si>
    <t>The pilot's failure to see and avoid an unlit and unmarked helicopter dolly while taxiing at night.</t>
  </si>
  <si>
    <t>20100308X72409</t>
  </si>
  <si>
    <t>ANC10LA020</t>
  </si>
  <si>
    <t>N26TC</t>
  </si>
  <si>
    <t>A total loss of engine power in flight for undetermined reasons.</t>
  </si>
  <si>
    <t>20100309X84324</t>
  </si>
  <si>
    <t>CEN10LA145</t>
  </si>
  <si>
    <t>Lawrence J Timmerman Airport</t>
  </si>
  <si>
    <t>N1114X</t>
  </si>
  <si>
    <t>The pilot's retraction of the landing gear prior to establishing a positive climb rate.</t>
  </si>
  <si>
    <t>20100309X93833</t>
  </si>
  <si>
    <t>ERA10LA166</t>
  </si>
  <si>
    <t>Wetumpka</t>
  </si>
  <si>
    <t>N43341</t>
  </si>
  <si>
    <t>BELCHER WILLIAM B II</t>
  </si>
  <si>
    <t>The student pilot’s in-flight loss of control as a result of previous damage to the airplane from an undetermined event.</t>
  </si>
  <si>
    <t>20100310X70609</t>
  </si>
  <si>
    <t>CEN10CA147</t>
  </si>
  <si>
    <t>McDaniel's Field</t>
  </si>
  <si>
    <t>N6852W</t>
  </si>
  <si>
    <t>The pilot's inadequate preflight planning and his exceedance of the airplane's takeoff capability.</t>
  </si>
  <si>
    <t>20100311X75509</t>
  </si>
  <si>
    <t>ERA10CA173</t>
  </si>
  <si>
    <t>Mount Sterling Airport</t>
  </si>
  <si>
    <t>N365DC</t>
  </si>
  <si>
    <t>The student pilot’s failure to maintain directional control during a touch-and-go.</t>
  </si>
  <si>
    <t>20100307X44331</t>
  </si>
  <si>
    <t>WPR10CA152</t>
  </si>
  <si>
    <t>N23FR</t>
  </si>
  <si>
    <t>The pilot's inadequate compensation for the crosswind gusts and failure to maintain directional control during landing.</t>
  </si>
  <si>
    <t>20100307X51843</t>
  </si>
  <si>
    <t>WPR10CA153</t>
  </si>
  <si>
    <t>The pilot's inadequate compensation for the crosswind gusts and failure to maintain proper runway alignment during takeoff.</t>
  </si>
  <si>
    <t>20100309X15208</t>
  </si>
  <si>
    <t>WPR10LA154</t>
  </si>
  <si>
    <t>Rigby</t>
  </si>
  <si>
    <t>Rigby-Jefferson Co Arpt</t>
  </si>
  <si>
    <t>N22EJ</t>
  </si>
  <si>
    <t>AVID HAULER</t>
  </si>
  <si>
    <t>20100310X70829</t>
  </si>
  <si>
    <t>ERA10CA168</t>
  </si>
  <si>
    <t>Roanoke Rapids</t>
  </si>
  <si>
    <t>IXA</t>
  </si>
  <si>
    <t>Halifax-Northampton Regional</t>
  </si>
  <si>
    <t>N84694</t>
  </si>
  <si>
    <t>The pilot’s failure to maintain directional control during a crosswind landing/rollout.</t>
  </si>
  <si>
    <t>20100310X93142</t>
  </si>
  <si>
    <t>ERA10CA169</t>
  </si>
  <si>
    <t>New Bedford</t>
  </si>
  <si>
    <t>N6603S</t>
  </si>
  <si>
    <t>20100419X02917</t>
  </si>
  <si>
    <t>CEN10LA207</t>
  </si>
  <si>
    <t>RWJ Airpark</t>
  </si>
  <si>
    <t>N323BR</t>
  </si>
  <si>
    <t>P92 ECHO SUPER</t>
  </si>
  <si>
    <t>The failure of the landing gear bolts.</t>
  </si>
  <si>
    <t>20100309X00235</t>
  </si>
  <si>
    <t>CEN10CA146</t>
  </si>
  <si>
    <t>New Paris</t>
  </si>
  <si>
    <t>N184PT</t>
  </si>
  <si>
    <t>BYLER</t>
  </si>
  <si>
    <t>JDT MINI-MAX 1100R</t>
  </si>
  <si>
    <t>A total loss of engine power in flight due to carburetor icing. Contributing to the accident was the soft field where the airplane nosed over.</t>
  </si>
  <si>
    <t>20100310X51115</t>
  </si>
  <si>
    <t>ERA10IA170</t>
  </si>
  <si>
    <t>N155MM</t>
  </si>
  <si>
    <t>GULFSTREAM AMERICAN CORP.</t>
  </si>
  <si>
    <t>Progressive cracking from an undetermined initiation source, which resulted in the failure of the No. 4 cabin window outer pane, and the subsequent foreign object ingestion to the right engine.</t>
  </si>
  <si>
    <t>20100311X43728</t>
  </si>
  <si>
    <t>CEN10LA149</t>
  </si>
  <si>
    <t>Seguin</t>
  </si>
  <si>
    <t>E70</t>
  </si>
  <si>
    <t>Huber Airpark</t>
  </si>
  <si>
    <t>The pilot's improper flare, which resulted in a bounced landing and noseover during a downwind landing.</t>
  </si>
  <si>
    <t>20100316X81945</t>
  </si>
  <si>
    <t>ANC10LA024</t>
  </si>
  <si>
    <t>Ophir</t>
  </si>
  <si>
    <t>20100318X74738</t>
  </si>
  <si>
    <t>CEN10CA163</t>
  </si>
  <si>
    <t>The student pilot's failure to maintain an appropriate glide path during approach. Contributing to the accident was the student pilot's decision to continue the approach instead of going around.</t>
  </si>
  <si>
    <t>20100311X51102</t>
  </si>
  <si>
    <t>ERA10LA172</t>
  </si>
  <si>
    <t>N8618F</t>
  </si>
  <si>
    <t>The pilot's excessive aft cyclic imput during the flare following an practice autorotation, which resulted in main rotor blade contact with the tail boom.</t>
  </si>
  <si>
    <t>20100311X64200</t>
  </si>
  <si>
    <t>WPR10LA156</t>
  </si>
  <si>
    <t>N514NH</t>
  </si>
  <si>
    <t>The pilot’s improper flare, resulting in a bounced landing, stall, and loss of directional control.</t>
  </si>
  <si>
    <t>20100311X85334</t>
  </si>
  <si>
    <t>CEN10CA152</t>
  </si>
  <si>
    <t>KMRF</t>
  </si>
  <si>
    <t>N541B</t>
  </si>
  <si>
    <t>20100312X84023</t>
  </si>
  <si>
    <t>ERA10CA174</t>
  </si>
  <si>
    <t>N319NB</t>
  </si>
  <si>
    <t>A319-100</t>
  </si>
  <si>
    <t>An inadvertent in-flight encounter with turbulence, resulting in an injury to a cabin attendant.</t>
  </si>
  <si>
    <t>20100313X04229</t>
  </si>
  <si>
    <t>WPR10CA157</t>
  </si>
  <si>
    <t>N8441B</t>
  </si>
  <si>
    <t>An in-flight collision with a bird in the downwind leg of the airport's traffic pattern.</t>
  </si>
  <si>
    <t>20100315X05243</t>
  </si>
  <si>
    <t>WPR10FA158</t>
  </si>
  <si>
    <t>BVU</t>
  </si>
  <si>
    <t>N5392E</t>
  </si>
  <si>
    <t>A loss of engine power due to fuel starvation as a result of the pilot's inadequate fuel management; also causal was his subsequent failure to maintain clearance from power lines.</t>
  </si>
  <si>
    <t>20100315X12046</t>
  </si>
  <si>
    <t>CEN10IA157</t>
  </si>
  <si>
    <t>Chicago O'Hare IAP</t>
  </si>
  <si>
    <t>N16561</t>
  </si>
  <si>
    <t>An in-flight encounter with lightning. Contributing to the incident was the damaged and displaced tailcone bulkhead frame that inhibited the full travel of the elevator during approach.</t>
  </si>
  <si>
    <t>20100315X20714</t>
  </si>
  <si>
    <t>CEN10CA156</t>
  </si>
  <si>
    <t>N822SH</t>
  </si>
  <si>
    <t>The student pilot's loss of directional control during takeoff, resulting in a dynamic rollover of the helicopter.</t>
  </si>
  <si>
    <t>20100315X32858</t>
  </si>
  <si>
    <t>ANC10CA023</t>
  </si>
  <si>
    <t>N8820D</t>
  </si>
  <si>
    <t>The pilot's decision to maneuver at a low altitude during gusting wind conditions, resulting in a collision with terrain.</t>
  </si>
  <si>
    <t>20100316X33946</t>
  </si>
  <si>
    <t>WPR10CA159</t>
  </si>
  <si>
    <t>N52630</t>
  </si>
  <si>
    <t>The student pilot’s improper landing flare, resulting in a hard landing.</t>
  </si>
  <si>
    <t>20100316X54159</t>
  </si>
  <si>
    <t>CEN10CA160</t>
  </si>
  <si>
    <t>Cameron Municipal Airpark</t>
  </si>
  <si>
    <t>N6524R</t>
  </si>
  <si>
    <t>ULTRALIGHT AMERICA</t>
  </si>
  <si>
    <t>SPITFIRE II MODELCTV</t>
  </si>
  <si>
    <t>The pilot's failure to maintain control while maneuvering during a forced landing after a partial loss of engine power.</t>
  </si>
  <si>
    <t>20100322X93611</t>
  </si>
  <si>
    <t>ERA10CA182</t>
  </si>
  <si>
    <t>River Acres Airport</t>
  </si>
  <si>
    <t>N17CF</t>
  </si>
  <si>
    <t>FREDERICKSON CHARLES A</t>
  </si>
  <si>
    <t>PITTS S-2E</t>
  </si>
  <si>
    <t>The pilot’s failure to maintain directional control during a crosswind landing.</t>
  </si>
  <si>
    <t>20100314X03848</t>
  </si>
  <si>
    <t>ANC10FA022</t>
  </si>
  <si>
    <t>N7JQ</t>
  </si>
  <si>
    <t>ANTARES</t>
  </si>
  <si>
    <t>MA-32</t>
  </si>
  <si>
    <t>The pilot's decision to pitch the aircraft excessively during a steep climbing maneuver, resulting in a loss of control and an aerodynamic tumble.</t>
  </si>
  <si>
    <t>20100316X43634</t>
  </si>
  <si>
    <t>CEN10LA159</t>
  </si>
  <si>
    <t>Ninnekah</t>
  </si>
  <si>
    <t>O14</t>
  </si>
  <si>
    <t>Neil's Sky Ranch Airport</t>
  </si>
  <si>
    <t>N4974F</t>
  </si>
  <si>
    <t>A loss of engine power due to fuel exhaustion, resulting from the pilot’s inadequate preflight inspection.</t>
  </si>
  <si>
    <t>20100315X02419</t>
  </si>
  <si>
    <t>ERA10LA175</t>
  </si>
  <si>
    <t>SMITH EDWARD I</t>
  </si>
  <si>
    <t>A loss of engine power due to the failure of the crankshaft as a result of a previous propeller strike.</t>
  </si>
  <si>
    <t>20100315X93253</t>
  </si>
  <si>
    <t>CEN10CA158</t>
  </si>
  <si>
    <t>Waupaca</t>
  </si>
  <si>
    <t>Waupaca Municipal Airport</t>
  </si>
  <si>
    <t>N1472U</t>
  </si>
  <si>
    <t>The student pilot's failure to maintain directional control while taking off in gusting winds.</t>
  </si>
  <si>
    <t>20100316X13617</t>
  </si>
  <si>
    <t>ANC10LA025</t>
  </si>
  <si>
    <t>N663SA</t>
  </si>
  <si>
    <t>BRITTEN-NORMAN</t>
  </si>
  <si>
    <t>BN-2A-21</t>
  </si>
  <si>
    <t>The pilot's failure to maintain clearance from rising terrain during takeoff resulting in collision with trees.</t>
  </si>
  <si>
    <t>20100316X71519</t>
  </si>
  <si>
    <t>ERA10CA176</t>
  </si>
  <si>
    <t>N465CB</t>
  </si>
  <si>
    <t>The inadequate in-flight planning by the glider pilot to intentionally cross a ridge at low altitude, resulting in the in-flight collision with trees.</t>
  </si>
  <si>
    <t>20100316X73912</t>
  </si>
  <si>
    <t>ERA10LA177</t>
  </si>
  <si>
    <t>Shelby</t>
  </si>
  <si>
    <t>Shelby-Cleveland Airport</t>
  </si>
  <si>
    <t>N74E</t>
  </si>
  <si>
    <t>The pilot's improper landing flare and touchdown during landing in gusty crosswind conditions.</t>
  </si>
  <si>
    <t>20100317X80221</t>
  </si>
  <si>
    <t>WPR10LA160</t>
  </si>
  <si>
    <t>Joslin Field-Magic Valley Reg.</t>
  </si>
  <si>
    <t>N951DM</t>
  </si>
  <si>
    <t>MIGAS</t>
  </si>
  <si>
    <t>RV9-A</t>
  </si>
  <si>
    <t>The pilot's loss of directional control during landing roll for an undetermined reason.</t>
  </si>
  <si>
    <t>20100317X83240</t>
  </si>
  <si>
    <t>WPR10LA161</t>
  </si>
  <si>
    <t>HEAD BALLOONS INC</t>
  </si>
  <si>
    <t>AX9 118</t>
  </si>
  <si>
    <t>The pilot’s improper preflight inspection of the balloon’s rapid deflation system, which resulted in its inhibited functionality during landing.</t>
  </si>
  <si>
    <t>20100320X84445</t>
  </si>
  <si>
    <t>WPR10CA164</t>
  </si>
  <si>
    <t>AZ47</t>
  </si>
  <si>
    <t>Lapaz Regional Hospital Helpt</t>
  </si>
  <si>
    <t>N4282</t>
  </si>
  <si>
    <t>The mechanics' failure to account for all the tools following a maintenance procedure and the pilot's failure to perform a preflight check before a maintenance test flight.</t>
  </si>
  <si>
    <t>20100317X82631</t>
  </si>
  <si>
    <t>WPR10FA162</t>
  </si>
  <si>
    <t>Shafter-Minter Field</t>
  </si>
  <si>
    <t>N75AG</t>
  </si>
  <si>
    <t>AT6</t>
  </si>
  <si>
    <t>The pilots did not maintain clearance from terrain for undetermined reasons.</t>
  </si>
  <si>
    <t>20100318X45409</t>
  </si>
  <si>
    <t>ANC10LA026</t>
  </si>
  <si>
    <t>Lake Hood</t>
  </si>
  <si>
    <t>The structural failure of the right main landing gear leg, resulting in the collapse of the landing gear.</t>
  </si>
  <si>
    <t>20100320X91951</t>
  </si>
  <si>
    <t>WPR10LA165</t>
  </si>
  <si>
    <t>Eliza Island</t>
  </si>
  <si>
    <t>WA93</t>
  </si>
  <si>
    <t>Eliz Island Airport</t>
  </si>
  <si>
    <t>N1KU</t>
  </si>
  <si>
    <t>The total loss of engine power during cruise flight due to the failure of maintenance personnel to tighten a fitting on the propeller governor oil line, which resulted in a loss of engine oil and catastrophic engine failure.</t>
  </si>
  <si>
    <t>20100320X92318</t>
  </si>
  <si>
    <t>WPR10LA166</t>
  </si>
  <si>
    <t>N50894</t>
  </si>
  <si>
    <t>KJONAAS</t>
  </si>
  <si>
    <t>A loss of engine power during cruise flight due to fuel exhaustion.</t>
  </si>
  <si>
    <t>20100320X92754</t>
  </si>
  <si>
    <t>WPR10CA167</t>
  </si>
  <si>
    <t>Okanogan</t>
  </si>
  <si>
    <t>N4425Z</t>
  </si>
  <si>
    <t>The pilot's failure to maintain clearance from a fence at the end of the runway.</t>
  </si>
  <si>
    <t>20100320X93052</t>
  </si>
  <si>
    <t>WPR10LA168</t>
  </si>
  <si>
    <t>TMK</t>
  </si>
  <si>
    <t>N7854F</t>
  </si>
  <si>
    <t>The partial loss of engine power during climb to cruise due to carburetor icing and the pilot's delay in using carburetor heat.</t>
  </si>
  <si>
    <t>20100322X02926</t>
  </si>
  <si>
    <t>ERA10CA183</t>
  </si>
  <si>
    <t>Martin State</t>
  </si>
  <si>
    <t>N7925Y</t>
  </si>
  <si>
    <t>The pilot's inadvertent retraction of the landing gear during a touch-and-go landing. Contributing to the accident was the pilot's lack of recent experience in the make and model airplane.</t>
  </si>
  <si>
    <t>20100318X30018</t>
  </si>
  <si>
    <t>ERA10FA178</t>
  </si>
  <si>
    <t>N9389Y</t>
  </si>
  <si>
    <t>The pilot’s failure to maintain adequate airspeed during takeoff, which resulted in an aerodynamic stall.</t>
  </si>
  <si>
    <t>20100318X30659</t>
  </si>
  <si>
    <t>CEN10FA164</t>
  </si>
  <si>
    <t>N56489</t>
  </si>
  <si>
    <t>The pilot did not retract the landing gear before a water landing. Contributing to the accident was the pilot did not use a checklist.</t>
  </si>
  <si>
    <t>20100319X00744</t>
  </si>
  <si>
    <t>CEN10LA165</t>
  </si>
  <si>
    <t>N100JW</t>
  </si>
  <si>
    <t>WALSH PHILIP J</t>
  </si>
  <si>
    <t>The pilot's loss of airplane control for undetermined reasons.</t>
  </si>
  <si>
    <t>20100319X10454</t>
  </si>
  <si>
    <t>CEN10LA166</t>
  </si>
  <si>
    <t>KATS</t>
  </si>
  <si>
    <t>Artesia Municipal Airport</t>
  </si>
  <si>
    <t>N3382Q</t>
  </si>
  <si>
    <t>A loss of engine power due to fuel starvation as a result of the pilot's improper fuel management.</t>
  </si>
  <si>
    <t>20100319X54736</t>
  </si>
  <si>
    <t>ANC10CA027</t>
  </si>
  <si>
    <t>N2266G</t>
  </si>
  <si>
    <t>The pilot's decision to enter adverse weather conditions, resulting in a loss of visibility and collision with terrain during a turn to reverse direction.</t>
  </si>
  <si>
    <t>20100320X93357</t>
  </si>
  <si>
    <t>WPR10LA169</t>
  </si>
  <si>
    <t>Rancho Santa Fe</t>
  </si>
  <si>
    <t>N30048</t>
  </si>
  <si>
    <t>ULTRAMAGIC</t>
  </si>
  <si>
    <t>S-160</t>
  </si>
  <si>
    <t>A reduction of burner/heat production due to low fuel. Contributing to the accident was the pilot's continued flight with a low fuel status.</t>
  </si>
  <si>
    <t>20100320X93923</t>
  </si>
  <si>
    <t>WPR10CA170</t>
  </si>
  <si>
    <t>Phoenix-Mesa Gateway Arpt</t>
  </si>
  <si>
    <t>N8830D</t>
  </si>
  <si>
    <t>The student pilot's inadequate compensation for the quartering tailwind during landing and the flight instructor's delay in taking remedial action.</t>
  </si>
  <si>
    <t>20100320X94635</t>
  </si>
  <si>
    <t>WPR10LA171</t>
  </si>
  <si>
    <t>Arlington Municipal Arpt</t>
  </si>
  <si>
    <t>N66PB</t>
  </si>
  <si>
    <t>The failure of both main landing gear's drag link bolts in overstress and the subsequent collapse of the landing gear during landing rollout.</t>
  </si>
  <si>
    <t>20100322X44107</t>
  </si>
  <si>
    <t>CEN10LA168</t>
  </si>
  <si>
    <t>N2381R</t>
  </si>
  <si>
    <t>A loss of engine power due to the failure of the number four connecting rod for undetermined reasons.</t>
  </si>
  <si>
    <t>20100319X83123</t>
  </si>
  <si>
    <t>ERA10LA179</t>
  </si>
  <si>
    <t>N8508H</t>
  </si>
  <si>
    <t>FERGUSON WILLIAM C</t>
  </si>
  <si>
    <t>FX4-2</t>
  </si>
  <si>
    <t>The failure of the engine-driven oil pump drive coupling resulting in a loss lubrication and subsequent loss of engine power.</t>
  </si>
  <si>
    <t>20100317X00948</t>
  </si>
  <si>
    <t>OPS10IA015</t>
  </si>
  <si>
    <t>N992FE</t>
  </si>
  <si>
    <t>The Cessna 208 pilot’s failure to identify the correct landing runway.</t>
  </si>
  <si>
    <t>20100319X35533</t>
  </si>
  <si>
    <t>WPR10FA163</t>
  </si>
  <si>
    <t>39P</t>
  </si>
  <si>
    <t>Strom Field Airport</t>
  </si>
  <si>
    <t>N224GS</t>
  </si>
  <si>
    <t>The failure of maintenance personnel to properly secure a fitting cap on the throttle and metering assembly inlet after conducting a fuel system pressure check, which resulted in a loss of engine power due to fuel starvation. Contributing to the accident was the decision by the Director of Maintenance to return the airplane to service without verifying with the assigned inspector that all annual inspection items had been completed.</t>
  </si>
  <si>
    <t>20100320X60644</t>
  </si>
  <si>
    <t>ERA10FA180</t>
  </si>
  <si>
    <t>N823AG</t>
  </si>
  <si>
    <t>The pilots of both airplanes did not maintain an adequate visual lookout to see and avoid each other.</t>
  </si>
  <si>
    <t>20100323X40305</t>
  </si>
  <si>
    <t>CEN10CA172</t>
  </si>
  <si>
    <t>Lebanon-Warren County</t>
  </si>
  <si>
    <t>N61601</t>
  </si>
  <si>
    <t>KINNEY KEVIN</t>
  </si>
  <si>
    <t>ZENITH 601XL</t>
  </si>
  <si>
    <t>A total loss of engine power due to the failure of an oil hose due to improper installation of the hose.</t>
  </si>
  <si>
    <t>20100322X80146</t>
  </si>
  <si>
    <t>ERA10CA181</t>
  </si>
  <si>
    <t>Connelsville</t>
  </si>
  <si>
    <t>Connellsville</t>
  </si>
  <si>
    <t>N8921V</t>
  </si>
  <si>
    <t>A total loss of engine power due to fuel exhaustion due to the pilot's failure to refuel.</t>
  </si>
  <si>
    <t>20100322X80752</t>
  </si>
  <si>
    <t>WPR10CA172</t>
  </si>
  <si>
    <t>Phoenix Deer Valley Arpt</t>
  </si>
  <si>
    <t>N428PA</t>
  </si>
  <si>
    <t>The flight instructor's failure to attain and maintain adequate airspeed while demonstrating a soft-field takeoff.</t>
  </si>
  <si>
    <t>20100325X03421</t>
  </si>
  <si>
    <t>WPR10CA175</t>
  </si>
  <si>
    <t>Twenty Nine Palms</t>
  </si>
  <si>
    <t>N2325Z</t>
  </si>
  <si>
    <t>The pilot's encounter with a wind shear/downdraft that exceeded the climb performance capabilities of the airplane during initial climb.</t>
  </si>
  <si>
    <t>20100329X64150</t>
  </si>
  <si>
    <t>ERA10LA193</t>
  </si>
  <si>
    <t>Flying W</t>
  </si>
  <si>
    <t>N1572L</t>
  </si>
  <si>
    <t>The pilot's inadvertent retraction of the landing gear during the landing rollout.</t>
  </si>
  <si>
    <t>20100329X90200</t>
  </si>
  <si>
    <t>ERA10CA192</t>
  </si>
  <si>
    <t>N1895A</t>
  </si>
  <si>
    <t>20100322X12809</t>
  </si>
  <si>
    <t>CEN10CA167</t>
  </si>
  <si>
    <t>Sugar Land Regional</t>
  </si>
  <si>
    <t>N616CP</t>
  </si>
  <si>
    <t>The pilot's failure to maintain a proper glidepath and rate of descent during approach, resulting in a hard landing.</t>
  </si>
  <si>
    <t>20100322X31619</t>
  </si>
  <si>
    <t>ERA10LA184</t>
  </si>
  <si>
    <t>Lake Alfred</t>
  </si>
  <si>
    <t>N6589G</t>
  </si>
  <si>
    <t>A loss of engine power during the landing approach for undetermined reasons.</t>
  </si>
  <si>
    <t>20100322X85943</t>
  </si>
  <si>
    <t>WPR10LA173</t>
  </si>
  <si>
    <t>N153U</t>
  </si>
  <si>
    <t>Williams Yakovlev</t>
  </si>
  <si>
    <t>YAK 3UPW</t>
  </si>
  <si>
    <t>The failure of left main landing gear actuator to lock in the down position due to low down-lock pressure as a result of a contaminated down-lock track and corroded down-lock balls.</t>
  </si>
  <si>
    <t>20100322X93938</t>
  </si>
  <si>
    <t>ERA10CA185</t>
  </si>
  <si>
    <t>Lillian</t>
  </si>
  <si>
    <t>AL55</t>
  </si>
  <si>
    <t>Shields Airport</t>
  </si>
  <si>
    <t>N6587V</t>
  </si>
  <si>
    <t>The pilot’s inadequate weather evaluation and failure to maintain directional control during takeoff in gusty wind conditions.</t>
  </si>
  <si>
    <t>20100323X10126</t>
  </si>
  <si>
    <t>CEN10IA169</t>
  </si>
  <si>
    <t>2LS0</t>
  </si>
  <si>
    <t>Air Logistics Galliano</t>
  </si>
  <si>
    <t>N921AL</t>
  </si>
  <si>
    <t>S-92A</t>
  </si>
  <si>
    <t>An unsecured access door, which departed the helicopter and damaged a main rotor blade and a tail rotor blade. Contributing to the incident was the helicopter's color scheme, which made visual inspection of the door difficult.</t>
  </si>
  <si>
    <t>20100323X31946</t>
  </si>
  <si>
    <t>CEN10LA171</t>
  </si>
  <si>
    <t>N144AC</t>
  </si>
  <si>
    <t>LOEHR THOMAS H</t>
  </si>
  <si>
    <t>ZENITH STOL CH701</t>
  </si>
  <si>
    <t>A loss of engine thrust during takeoff due to the failure of the engine-to-propeller drive belts as a result of improper belt tension.  Contributing to the accident was the non-certificated pilot's improper preflight inspection.</t>
  </si>
  <si>
    <t>20100406X64826</t>
  </si>
  <si>
    <t>WPR10LA191</t>
  </si>
  <si>
    <t>Santa Barbara Municipal Airpor</t>
  </si>
  <si>
    <t>N580TC</t>
  </si>
  <si>
    <t>The landing gear collapsing during the landing roll for undetermined reasons.</t>
  </si>
  <si>
    <t>20100525X25942</t>
  </si>
  <si>
    <t>CEN10CA267</t>
  </si>
  <si>
    <t>N7871N</t>
  </si>
  <si>
    <t>An unknown event that resulted in damage to the airplane's firewall.</t>
  </si>
  <si>
    <t>20100323X54139</t>
  </si>
  <si>
    <t>WPR10LA174</t>
  </si>
  <si>
    <t>VHEXA</t>
  </si>
  <si>
    <t>A partial loss of engine power during the initial climb for undetermined reasons.</t>
  </si>
  <si>
    <t>20100324X44647</t>
  </si>
  <si>
    <t>CEN10CA174</t>
  </si>
  <si>
    <t>N2082N</t>
  </si>
  <si>
    <t>The pilot's decision to take off in conditions that exceeded the climb capability of the airplane.</t>
  </si>
  <si>
    <t>20100325X03428</t>
  </si>
  <si>
    <t>WPR10CA176</t>
  </si>
  <si>
    <t>N735KL</t>
  </si>
  <si>
    <t>20100331X51222</t>
  </si>
  <si>
    <t>ANC10FA029</t>
  </si>
  <si>
    <t>N522HA</t>
  </si>
  <si>
    <t>The fatigue failure of the No. 4 engine cylinder head resulting in a loss of engine power. Contributing to the severity of the accident was the pilot's decision to attempt a low altitude turn back to the airport, resulting in a loss of control.</t>
  </si>
  <si>
    <t>20100324X51004</t>
  </si>
  <si>
    <t>ERA10LA187</t>
  </si>
  <si>
    <t>N93441</t>
  </si>
  <si>
    <t>The certificated mechanic's improper installation of a helicoil, which resulted in the separation of a sparkplug and the helicoil and led to a partial loss of engine power.</t>
  </si>
  <si>
    <t>20100325X03756</t>
  </si>
  <si>
    <t>WPR10CA177</t>
  </si>
  <si>
    <t>N4200V</t>
  </si>
  <si>
    <t>The pilot’s failure to maintain directional control during landing rollout. Contributing to the accident was flight control interference by the passenger.</t>
  </si>
  <si>
    <t>20100325X04023</t>
  </si>
  <si>
    <t>WPR10CA178</t>
  </si>
  <si>
    <t>Willows-Glenn County Airport</t>
  </si>
  <si>
    <t>HARDIE JAMES D</t>
  </si>
  <si>
    <t>The pilot’s improper flare, resulting in a bounced landing and ground loop.</t>
  </si>
  <si>
    <t>20100325X22834</t>
  </si>
  <si>
    <t>WPR10CA179</t>
  </si>
  <si>
    <t>N6063M</t>
  </si>
  <si>
    <t>The pilot's failure to release his brake application after adding power to regain directional control during the landing roll.</t>
  </si>
  <si>
    <t>20100325X41649</t>
  </si>
  <si>
    <t>WPR10LA180</t>
  </si>
  <si>
    <t>Terry Airport</t>
  </si>
  <si>
    <t>N3351Z</t>
  </si>
  <si>
    <t>The pilot's failure to maintain directional control during the landing roll in gusting winds. Contributing to the accident was a loss of engine power on final approach due to fuel exhaustion as a result of the pilot having to divert due to deteriorating weather conditions.</t>
  </si>
  <si>
    <t>20100325X84115</t>
  </si>
  <si>
    <t>ERA10LA189</t>
  </si>
  <si>
    <t>Annapolis</t>
  </si>
  <si>
    <t>N72560</t>
  </si>
  <si>
    <t>20100325X93604</t>
  </si>
  <si>
    <t>ERA10MA188</t>
  </si>
  <si>
    <t>N855HW</t>
  </si>
  <si>
    <t>The pilot's decision to attempt the flight into approaching adverse weather, resulting in an encounter with a thunderstorm with localized instrument meteorological conditions, heavy rain, and severe turbulence that led to a loss of control.</t>
  </si>
  <si>
    <t>20100326X90457</t>
  </si>
  <si>
    <t>OPS10IA014</t>
  </si>
  <si>
    <t>Worton</t>
  </si>
  <si>
    <t>N909JE</t>
  </si>
  <si>
    <t>GULFSTREAM AEROSPACE</t>
  </si>
  <si>
    <t>The R10/12 controller issued an improper vector and descent clearance to the GII that put the airplane on a coverging flight path with the B737.  Contributing to the incident was the failure of the FAA's training program to correct ongoing controller performance deficiencies before certifying the D10/12 controller to work without immediate supervision.</t>
  </si>
  <si>
    <t>20100327X30430</t>
  </si>
  <si>
    <t>WPR10CA181</t>
  </si>
  <si>
    <t>Frazier Park</t>
  </si>
  <si>
    <t>KMHV</t>
  </si>
  <si>
    <t>N142BP</t>
  </si>
  <si>
    <t>MORRISON JOSEPH</t>
  </si>
  <si>
    <t>A partial loss of engine power likely due to the failure of the oil pump.</t>
  </si>
  <si>
    <t>20100329X43202</t>
  </si>
  <si>
    <t>CEN10CA176</t>
  </si>
  <si>
    <t>Mckinney</t>
  </si>
  <si>
    <t>N18563</t>
  </si>
  <si>
    <t>The student pilot's loss of directional control while landing with a crosswind.</t>
  </si>
  <si>
    <t>20100401X62911</t>
  </si>
  <si>
    <t>ERA10CA198</t>
  </si>
  <si>
    <t>N67826</t>
  </si>
  <si>
    <t>20100515X24431</t>
  </si>
  <si>
    <t>WPR10LA240</t>
  </si>
  <si>
    <t>N110RV</t>
  </si>
  <si>
    <t>The pilot's improper landing flare in tailwind conditions, which resulted in a hard landing.</t>
  </si>
  <si>
    <t>20100327X95248</t>
  </si>
  <si>
    <t>WPR10LA182</t>
  </si>
  <si>
    <t>K74S</t>
  </si>
  <si>
    <t>Anacortes Airport</t>
  </si>
  <si>
    <t>N5880R</t>
  </si>
  <si>
    <t>The pilot’s inadequate fuel planning, which resulted in a loss of engine power due to fuel exhaustion.</t>
  </si>
  <si>
    <t>20100329X15404</t>
  </si>
  <si>
    <t>CEN10CA175</t>
  </si>
  <si>
    <t>N164JV</t>
  </si>
  <si>
    <t>VAN DUSEN JOHN M</t>
  </si>
  <si>
    <t>20100329X70850</t>
  </si>
  <si>
    <t>ERA10CA191</t>
  </si>
  <si>
    <t>N858PR</t>
  </si>
  <si>
    <t>The pilot's improper flare while landing, resulting in a bounced landing.</t>
  </si>
  <si>
    <t>20100330X00627</t>
  </si>
  <si>
    <t>OPS10IA020</t>
  </si>
  <si>
    <t>N216UA</t>
  </si>
  <si>
    <t>The local controller's issuance of a takeoff clearance to the Boeing 777 without ensuring that approved separation would exist with the Cessna 182. Contributing to the incident were tower procedures that permitted transitioning aircraft to cross the runway 28 departure corridor at low altitude while runways 28L/R were in use.</t>
  </si>
  <si>
    <t>20100331X82611</t>
  </si>
  <si>
    <t>ERA10CA196</t>
  </si>
  <si>
    <t>Chesapeake Regional</t>
  </si>
  <si>
    <t>N552MA</t>
  </si>
  <si>
    <t>20100421X24047</t>
  </si>
  <si>
    <t>CEN10CA213</t>
  </si>
  <si>
    <t>N32077</t>
  </si>
  <si>
    <t>The pilot's inability to maintain control during landing due to the failure of the tailwheel locking mechanism to remain engaged prior to landing.</t>
  </si>
  <si>
    <t>20100328X31010</t>
  </si>
  <si>
    <t>WPR10CA183</t>
  </si>
  <si>
    <t>N4493</t>
  </si>
  <si>
    <t>STOLP STARDUSTER</t>
  </si>
  <si>
    <t>The pilot's failure to maintain directional control during landing rollout with a quartering tailwind, resulting in collapse of the right main landing gear.</t>
  </si>
  <si>
    <t>20100329X61731</t>
  </si>
  <si>
    <t>ERA10LA190</t>
  </si>
  <si>
    <t>N72377</t>
  </si>
  <si>
    <t>A loss of main rotor rpm for undetermined reasons.</t>
  </si>
  <si>
    <t>20100329X71236</t>
  </si>
  <si>
    <t>ERA10CA194</t>
  </si>
  <si>
    <t>N3442R</t>
  </si>
  <si>
    <t>20100330X84714</t>
  </si>
  <si>
    <t>CEN10CA177</t>
  </si>
  <si>
    <t>N3503H</t>
  </si>
  <si>
    <t>The pilot's failure to attain a proper touchdown point, resulting in an overrun and intentional ground loop.</t>
  </si>
  <si>
    <t>20100330X41348</t>
  </si>
  <si>
    <t>ERA10FA195</t>
  </si>
  <si>
    <t>Roanoke Regional/Woodrum Field</t>
  </si>
  <si>
    <t>A malfunction of the flight controls for undetermined reasons.</t>
  </si>
  <si>
    <t>20100401X35946</t>
  </si>
  <si>
    <t>CEN10CA179</t>
  </si>
  <si>
    <t>N71229</t>
  </si>
  <si>
    <t>The pilot’s failure to maintain clearance from a static power line while maneuvering at a low altitude.</t>
  </si>
  <si>
    <t>20100401X51016</t>
  </si>
  <si>
    <t>ERA10CA200</t>
  </si>
  <si>
    <t>Sarasota/Bradenton Internation</t>
  </si>
  <si>
    <t>20100401X54228</t>
  </si>
  <si>
    <t>ERA10TA197</t>
  </si>
  <si>
    <t>A loss of engine power for undetermined reasons following a reported severe turbulence encounter.</t>
  </si>
  <si>
    <t>20100331X72817</t>
  </si>
  <si>
    <t>CEN10CA178</t>
  </si>
  <si>
    <t>Ankeny Regional</t>
  </si>
  <si>
    <t>N883AV</t>
  </si>
  <si>
    <t>A total loss of engine power due to fuel exhaustion as a result of the pilot's inadequate in-flight fuel monitoring.</t>
  </si>
  <si>
    <t>20100402X93808</t>
  </si>
  <si>
    <t>ERA10CA201</t>
  </si>
  <si>
    <t>N43BS</t>
  </si>
  <si>
    <t>The pilot's inadvertent retraction of the landing gear on the ground during a touch-and-go landing.</t>
  </si>
  <si>
    <t>20100401X40822</t>
  </si>
  <si>
    <t>ERA10LA199</t>
  </si>
  <si>
    <t>N3181L</t>
  </si>
  <si>
    <t>RATCLIFFE JOHN A</t>
  </si>
  <si>
    <t>KOLB MARK3X</t>
  </si>
  <si>
    <t>The pilot's failure to maintain adequate airspeed which resulted in an aerodynamic stall and subsequent loss of control. Contributing to the accident was the pilot's lack of experience in the make and model airplane.</t>
  </si>
  <si>
    <t>20100402X15542</t>
  </si>
  <si>
    <t>CEN10FA180</t>
  </si>
  <si>
    <t>The complete loss of engine power due to failure of the No. 1 main bearing, and the secondary failure of a crankcase through-bolt and the fuel pump drive coupling. Contributing to the accident was the pilot's decision to attempt a return to the airport for a downwind forced landing, despite having an interstate highway and an open grass area short of the runway as available emergency landing sites.</t>
  </si>
  <si>
    <t>20100402X20318</t>
  </si>
  <si>
    <t>CEN10FA182</t>
  </si>
  <si>
    <t>Oakland-Troy</t>
  </si>
  <si>
    <t>N853CZ</t>
  </si>
  <si>
    <t>MERMAID</t>
  </si>
  <si>
    <t>The pilot’s loss of control resulting from an aerodynamic stall/spin while maneuvering at low altitude.</t>
  </si>
  <si>
    <t>20100405X13924</t>
  </si>
  <si>
    <t>CEN10LA186</t>
  </si>
  <si>
    <t>Kickapoo Downtown Airport</t>
  </si>
  <si>
    <t>N3320U</t>
  </si>
  <si>
    <t>20100405X30911</t>
  </si>
  <si>
    <t>CEN10LA188</t>
  </si>
  <si>
    <t>N20FP</t>
  </si>
  <si>
    <t>The fatigue failure of an intake valve spring on the right engine, which resulted in a partial loss of engine power on takeoff.</t>
  </si>
  <si>
    <t>20100402X15828</t>
  </si>
  <si>
    <t>CEN10FA181</t>
  </si>
  <si>
    <t>N2190Y</t>
  </si>
  <si>
    <t>Impact with the runway pavement for unknown reasons.</t>
  </si>
  <si>
    <t>20100404X90723</t>
  </si>
  <si>
    <t>ERA10LA203</t>
  </si>
  <si>
    <t>KEVY</t>
  </si>
  <si>
    <t>N464PP</t>
  </si>
  <si>
    <t>LOPEZ PHILLIP</t>
  </si>
  <si>
    <t>JABIRU J250</t>
  </si>
  <si>
    <t>The pilot's failure to apply carburetor heat, which resulted in the formation of carburetor icing and a total loss of engine power.</t>
  </si>
  <si>
    <t>20100405X01707</t>
  </si>
  <si>
    <t>CEN10CA185</t>
  </si>
  <si>
    <t>Malden</t>
  </si>
  <si>
    <t>N3653T</t>
  </si>
  <si>
    <t>The pilot's failure to maintain clearance from a tree during an aerial application flight.</t>
  </si>
  <si>
    <t>20100406X02650</t>
  </si>
  <si>
    <t>ERA10CA211</t>
  </si>
  <si>
    <t>Durhamville</t>
  </si>
  <si>
    <t>N1514G</t>
  </si>
  <si>
    <t>AX8B</t>
  </si>
  <si>
    <t>The passenger's failure to adequately brace herself for the landing.</t>
  </si>
  <si>
    <t>20100323X10754</t>
  </si>
  <si>
    <t>ANC10TA028</t>
  </si>
  <si>
    <t>Stony River</t>
  </si>
  <si>
    <t>The pilot's failure to maintain directional control of the airplane during taxi from landing, which resulted in the airplane sliding into trees.</t>
  </si>
  <si>
    <t>20100403X24937</t>
  </si>
  <si>
    <t>ERA10FA202</t>
  </si>
  <si>
    <t>N5528T</t>
  </si>
  <si>
    <t>The complete loss of engine power due to fuel starvation.</t>
  </si>
  <si>
    <t>20100404X03031</t>
  </si>
  <si>
    <t>ERA10LA205</t>
  </si>
  <si>
    <t>N84KM</t>
  </si>
  <si>
    <t>CUPAIOLE</t>
  </si>
  <si>
    <t>The total loss of engine power and the pilot's failure to maintain adequate airspeed while maneuvering, which resulted in an aerodynamic stall and spin. The reason for the loss of power could not be determined.</t>
  </si>
  <si>
    <t>20100404X22528</t>
  </si>
  <si>
    <t>ERA10LA207</t>
  </si>
  <si>
    <t>Humacao</t>
  </si>
  <si>
    <t>Humacao Airport</t>
  </si>
  <si>
    <t>N764EL</t>
  </si>
  <si>
    <t>LUCIANO EDISON</t>
  </si>
  <si>
    <t>HA-2 SPORTSTER</t>
  </si>
  <si>
    <t>The failure of the pilot to maintain control of the gyrocraft while maneuvering after takeoff. Contributing to the accident was the pilot’s operation of the gyrocraft with an inoperative right magneto.</t>
  </si>
  <si>
    <t>20100404X92336</t>
  </si>
  <si>
    <t>ERA10LA204</t>
  </si>
  <si>
    <t>Princeton-Caldwell County Airp</t>
  </si>
  <si>
    <t>N29WD</t>
  </si>
  <si>
    <t>The pilot's failure to maintain directional control during landing roll for undetermined reasons, resulting in a runway excursion.</t>
  </si>
  <si>
    <t>20100405X15832</t>
  </si>
  <si>
    <t>CEN10CA187</t>
  </si>
  <si>
    <t>Maybee</t>
  </si>
  <si>
    <t>N125AB</t>
  </si>
  <si>
    <t>The pilot's failure to compensate for gusting crosswinds resulting in the loss of directional control while landing.</t>
  </si>
  <si>
    <t>20100405X40816</t>
  </si>
  <si>
    <t>CEN10LA189</t>
  </si>
  <si>
    <t>Runnells</t>
  </si>
  <si>
    <t>N869RW</t>
  </si>
  <si>
    <t>ERJ 170-100 SE</t>
  </si>
  <si>
    <t>A clear air turbulence encounter during cruise flight, during which an unrestrained cabin flight attendant sustained a hip fracture.</t>
  </si>
  <si>
    <t>20100405X41055</t>
  </si>
  <si>
    <t>ERA10CA209</t>
  </si>
  <si>
    <t>Montauck</t>
  </si>
  <si>
    <t>N127S</t>
  </si>
  <si>
    <t>The pilot’s excessive airspeed on final approach and his failure to achieve the proper touchdown point.</t>
  </si>
  <si>
    <t>20100405X44044</t>
  </si>
  <si>
    <t>CEN10CA190</t>
  </si>
  <si>
    <t>The pilot’s failure to maintain directional control during the landing rollout with gusting winds.</t>
  </si>
  <si>
    <t>20100406X24700</t>
  </si>
  <si>
    <t>ERA10CA212</t>
  </si>
  <si>
    <t>WV67</t>
  </si>
  <si>
    <t>Eastview Private Airport</t>
  </si>
  <si>
    <t>N79234</t>
  </si>
  <si>
    <t>The pilot's improper decision to land with a 20-knot tailwind and his failure to initiate a go-around, which resulted in a runway overrun.</t>
  </si>
  <si>
    <t>20100406X54022</t>
  </si>
  <si>
    <t>WPR10CA190</t>
  </si>
  <si>
    <t>The pilot's failure to identify the snow-covered runway, which resulted in an off-runway landing and subsequent collision with a berm.</t>
  </si>
  <si>
    <t>20100404X13606</t>
  </si>
  <si>
    <t>CEN10CA183</t>
  </si>
  <si>
    <t>Idledale</t>
  </si>
  <si>
    <t>N67TK</t>
  </si>
  <si>
    <t>The flight instructor's delayed remedial actions to regain rotor rpm, resulting in a rapid descent and hard landing.</t>
  </si>
  <si>
    <t>20100404X15924</t>
  </si>
  <si>
    <t>ERA10LA206</t>
  </si>
  <si>
    <t>Ghent</t>
  </si>
  <si>
    <t>N25761</t>
  </si>
  <si>
    <t>CENTER CHARLES C</t>
  </si>
  <si>
    <t>The pilot's failure to maintain adequate airspeed during the initial climb, resulting in an aerodynamic stall. Contributing to the accident was the pilot's impairment.</t>
  </si>
  <si>
    <t>20100404X55330</t>
  </si>
  <si>
    <t>CEN10LA184</t>
  </si>
  <si>
    <t>Balmorhea</t>
  </si>
  <si>
    <t>N4024K</t>
  </si>
  <si>
    <t>STUTESMAN CHARLES LEE</t>
  </si>
  <si>
    <t>The pilot's failure to maintain clearance from the lake while maneuvering at low altitude.</t>
  </si>
  <si>
    <t>20100405X33651</t>
  </si>
  <si>
    <t>WPR10LA189</t>
  </si>
  <si>
    <t>PNL</t>
  </si>
  <si>
    <t>N61384</t>
  </si>
  <si>
    <t>The pilot's failure to maintain clearance from a parked airplane during taxi due to his inadequate visual lookout.</t>
  </si>
  <si>
    <t>20100406X94150</t>
  </si>
  <si>
    <t>CEN10CA193</t>
  </si>
  <si>
    <t>Brook Park</t>
  </si>
  <si>
    <t>N7884D</t>
  </si>
  <si>
    <t>The pilot’s failure to maintain directional control during landing rollout in variable wind conditions.</t>
  </si>
  <si>
    <t>20100408X25845</t>
  </si>
  <si>
    <t>ERA10CA218</t>
  </si>
  <si>
    <t>The student pilot's inadequate recovery from a bounced landing in gusting winds.</t>
  </si>
  <si>
    <t>20100409X20147</t>
  </si>
  <si>
    <t>WPR10LA196</t>
  </si>
  <si>
    <t>N3599P</t>
  </si>
  <si>
    <t>The failure of the number two cylinder exhaust and intake valves for undetermined reasons, which resulted in a loss of engine power.</t>
  </si>
  <si>
    <t>20100405X70020</t>
  </si>
  <si>
    <t>CEN10CA191</t>
  </si>
  <si>
    <t>N62040</t>
  </si>
  <si>
    <t>The pilot’s failure compensate for the crosswinds resulting in a loss of directional control while landing.</t>
  </si>
  <si>
    <t>20100406X02001</t>
  </si>
  <si>
    <t>CEN10CA192</t>
  </si>
  <si>
    <t>Muleshoe</t>
  </si>
  <si>
    <t>2T1</t>
  </si>
  <si>
    <t>Muleshoe Muni</t>
  </si>
  <si>
    <t>N58BD</t>
  </si>
  <si>
    <t>STROUP ROBERT</t>
  </si>
  <si>
    <t>The pilot's failure to maintain directional control during takeoff in strong, gusting winds.</t>
  </si>
  <si>
    <t>20100406X70347</t>
  </si>
  <si>
    <t>ERA10LA210</t>
  </si>
  <si>
    <t>Alleghany County Airport</t>
  </si>
  <si>
    <t>N156J</t>
  </si>
  <si>
    <t>A fire of undetermined origin behind the left instrument panel.</t>
  </si>
  <si>
    <t>20100415X83057</t>
  </si>
  <si>
    <t>ERA10CA230</t>
  </si>
  <si>
    <t>Daniel Field</t>
  </si>
  <si>
    <t>N541VB</t>
  </si>
  <si>
    <t>The pilot’s inadequate braking after touchdown, which resulted in a runway excursion.</t>
  </si>
  <si>
    <t>20100503X82523</t>
  </si>
  <si>
    <t>ENG10IA026</t>
  </si>
  <si>
    <t>N535JB</t>
  </si>
  <si>
    <t>The separation of both halves of the left engine fan cowl assembly due to improper latching and locking of the all the fan cowl latches. The cause of the improper latching and locking of the fan cowls was due to the failure of the mechanic to unstow and properly latch and lock the fan cowl latches after the engine maintenance had been completed, and the failure of the maintenance  inspector to detect and identify the unlatched condition. Contributing the incident is the design of the fan cowl latch assembly that can provide a false latch condition when the latch is neither latched or locked. Also contributing incident is the lack of adequate Airbus and Jet Blue fan cowl latch inspection guidance to detect and identify an unlatched condition.</t>
  </si>
  <si>
    <t>20100407X04611</t>
  </si>
  <si>
    <t>WPR10CA192</t>
  </si>
  <si>
    <t>Private Helipad</t>
  </si>
  <si>
    <t>N688SS</t>
  </si>
  <si>
    <t>The pilot's failure to maintain control of the helicopter during takeoff.</t>
  </si>
  <si>
    <t>20100407X30228</t>
  </si>
  <si>
    <t>CEN10CA195</t>
  </si>
  <si>
    <t>N9266B</t>
  </si>
  <si>
    <t>20100423X01145</t>
  </si>
  <si>
    <t>CEN10LA218</t>
  </si>
  <si>
    <t>N437XJ</t>
  </si>
  <si>
    <t>SAAB-SCANIA</t>
  </si>
  <si>
    <t>The flightcrew's encounter with convectively induced turbulence associated with a convective cloud during the flight.</t>
  </si>
  <si>
    <t>20100407X20132</t>
  </si>
  <si>
    <t>WPR10LA194</t>
  </si>
  <si>
    <t>N2629D</t>
  </si>
  <si>
    <t>The pilot's failure to maintain directional control during landing roll.</t>
  </si>
  <si>
    <t>20100407X72339</t>
  </si>
  <si>
    <t>ERA10LA216</t>
  </si>
  <si>
    <t>Middleboro</t>
  </si>
  <si>
    <t>N118NR</t>
  </si>
  <si>
    <t>SMITH RICHARD D JR</t>
  </si>
  <si>
    <t>A loss of engine coolant, which resulted in a loss of engine power during the pilot’s attempt to cushion a precautionary landing. Contributing to the accident was a disconnected engine coolant hose and the pilot's inadequate preflight inspection.</t>
  </si>
  <si>
    <t>20100407X74648</t>
  </si>
  <si>
    <t>ERA10CA214</t>
  </si>
  <si>
    <t>Louisville International</t>
  </si>
  <si>
    <t>N4247T</t>
  </si>
  <si>
    <t>20100407X75714</t>
  </si>
  <si>
    <t>ERA10TA215</t>
  </si>
  <si>
    <t>TJPS</t>
  </si>
  <si>
    <t>Mercedita Airport</t>
  </si>
  <si>
    <t>N6035</t>
  </si>
  <si>
    <t>A loss of power to the right engine for undetermined reasons.</t>
  </si>
  <si>
    <t>20100407X94230</t>
  </si>
  <si>
    <t>CEN10TA194</t>
  </si>
  <si>
    <t>Center</t>
  </si>
  <si>
    <t>N70283</t>
  </si>
  <si>
    <t>The inadvertent in-flight collision with several Mallard ducks.</t>
  </si>
  <si>
    <t>20100408X23148</t>
  </si>
  <si>
    <t>CEN10CA196</t>
  </si>
  <si>
    <t>Waterproof</t>
  </si>
  <si>
    <t>Myrtle Grove Airstrip</t>
  </si>
  <si>
    <t>The pilot's failure to maintain directional control during landing and his failure to initiate a go-around when encountering the strong gusting winds.</t>
  </si>
  <si>
    <t>20100408X80000</t>
  </si>
  <si>
    <t>ERA10CA220</t>
  </si>
  <si>
    <t>Cooperstown</t>
  </si>
  <si>
    <t>N4760X</t>
  </si>
  <si>
    <t>A partial loss of engine power during a simulated engine-out demonstration due to carburetor icing.</t>
  </si>
  <si>
    <t>20100408X81810</t>
  </si>
  <si>
    <t>ERA10CA217</t>
  </si>
  <si>
    <t>N332JM</t>
  </si>
  <si>
    <t>The pilot's inadequate compensation for a wind gust during the landing approach, which resulted in a loss of directional control.</t>
  </si>
  <si>
    <t>20100412X24126</t>
  </si>
  <si>
    <t>ERA10CA223</t>
  </si>
  <si>
    <t>N4GS</t>
  </si>
  <si>
    <t>The pilot's failure to maintain directional control during a water landing.</t>
  </si>
  <si>
    <t>20100408X65029</t>
  </si>
  <si>
    <t>CEN10CA197</t>
  </si>
  <si>
    <t>N1957C</t>
  </si>
  <si>
    <t>The pilot's failure to go-around during a simulated engine failure and the instructor pilot's delay in remedial actions.</t>
  </si>
  <si>
    <t>20100408X95622</t>
  </si>
  <si>
    <t>WPR10LA195</t>
  </si>
  <si>
    <t>Borrego Springs</t>
  </si>
  <si>
    <t>N28VS</t>
  </si>
  <si>
    <t>SNOW</t>
  </si>
  <si>
    <t>ROCKET F1</t>
  </si>
  <si>
    <t>The pilot's inability to maintain control due to the in-flight failure and separation of the pilot's flight control stick. The reason for the flight control stick failure could not be determined.</t>
  </si>
  <si>
    <t>20100413X20414</t>
  </si>
  <si>
    <t>WPR10CA204</t>
  </si>
  <si>
    <t>N217AT</t>
  </si>
  <si>
    <t>MATHIS MELVIN R</t>
  </si>
  <si>
    <t>The CFI's inability to overcome the improper control inputs of the private pilot, who was handling the flight controls, which resulted in their loss of directional control during landing.</t>
  </si>
  <si>
    <t>20100413X53425</t>
  </si>
  <si>
    <t>CEN10CA201</t>
  </si>
  <si>
    <t>N993QC</t>
  </si>
  <si>
    <t>The pilot's failure to maintain aircraft control during landing, which resulted in an encounter with wet/muddy terrain and a subsequent nose over.</t>
  </si>
  <si>
    <t>20100409X62019</t>
  </si>
  <si>
    <t>WPR10LA198</t>
  </si>
  <si>
    <t>Boeing Fld/King County Intern</t>
  </si>
  <si>
    <t>N706TJ</t>
  </si>
  <si>
    <t>The failure of the pilot to maintain adequate clearance/distance from the fuel truck during taxi.</t>
  </si>
  <si>
    <t>20100412X71830</t>
  </si>
  <si>
    <t>CEN10CA200</t>
  </si>
  <si>
    <t>N439MM</t>
  </si>
  <si>
    <t>SPORT 2S</t>
  </si>
  <si>
    <t>The airplane builder’s improper installation of the left rear wing strut eyebolt.</t>
  </si>
  <si>
    <t>20100412X90049</t>
  </si>
  <si>
    <t>CEN10CA199</t>
  </si>
  <si>
    <t>Lawton</t>
  </si>
  <si>
    <t>N12614</t>
  </si>
  <si>
    <t>The private pilot's failure to maintain adequate airspeed, which resulted in a stall, and the failure of both pilots to initiate a go-around. Contributing to the severity of both pilots' injuries was the lack of available shoulder harnesses.</t>
  </si>
  <si>
    <t>20100412X93228</t>
  </si>
  <si>
    <t>WPR10LA200</t>
  </si>
  <si>
    <t>The pilot's inadequate preflight inspection to ensure that all tie-down straps were removed prior to flight. Contributing to the accident was the pilot's improper management of sleep opportunities during the preceding rest period, which likely contributed to the development of fatigue.</t>
  </si>
  <si>
    <t>20100410X34740</t>
  </si>
  <si>
    <t>WPR10FA199</t>
  </si>
  <si>
    <t>The tug operator’s failure to comply with company procedures when parking an unoccupied baggage tug, and the failure of the tug’s seat switch to disengage the electric motor when weight was removed from the driver’s seat.</t>
  </si>
  <si>
    <t>20100412X00722</t>
  </si>
  <si>
    <t>WPR10LA202</t>
  </si>
  <si>
    <t>Bolinder-Tooele Valley</t>
  </si>
  <si>
    <t>N797TS</t>
  </si>
  <si>
    <t>Costruzioni AeronauticheTecnam</t>
  </si>
  <si>
    <t>P2002 SIERRA</t>
  </si>
  <si>
    <t>20100412X54138</t>
  </si>
  <si>
    <t>ERA10CA225</t>
  </si>
  <si>
    <t>N1128K</t>
  </si>
  <si>
    <t>The pilot's failure to maintain directional control of the airplane during the landing roll, resulting in a ground loop.</t>
  </si>
  <si>
    <t>20100412X94430</t>
  </si>
  <si>
    <t>WPR10CA201</t>
  </si>
  <si>
    <t>Smiley Creek</t>
  </si>
  <si>
    <t>N4296U</t>
  </si>
  <si>
    <t>The pilot's encounter with soft, snow-covered terrain while executing a precautionary landing.</t>
  </si>
  <si>
    <t>20100411X73253</t>
  </si>
  <si>
    <t>ERA10LA221</t>
  </si>
  <si>
    <t>Sky Acres</t>
  </si>
  <si>
    <t>N417VR</t>
  </si>
  <si>
    <t>The pilot's failure to maintain aircraft control after takeoff while he was distracted by trying to hold shut the unlocked cockpit canopy. Contributing to the accident was the pilot's failure to lock the canopy prior to takeoff, and the inadequate guidance in the Pilot Operating Handbook regarding canopy locking procedures.</t>
  </si>
  <si>
    <t>20100412X03459</t>
  </si>
  <si>
    <t>ERA10LA222</t>
  </si>
  <si>
    <t>N9646Y</t>
  </si>
  <si>
    <t>A loss of engine power in one engine due to fuel starvation as a result of the pilot's improper fuel management, resulting in a forced landing in a field.</t>
  </si>
  <si>
    <t>20100412X04612</t>
  </si>
  <si>
    <t>WPR10CA203</t>
  </si>
  <si>
    <t>Taft</t>
  </si>
  <si>
    <t>Taft-Kern County</t>
  </si>
  <si>
    <t>N2887P</t>
  </si>
  <si>
    <t>The pilot's loss of control during takeoff upon encountering  a strong wind gust.</t>
  </si>
  <si>
    <t>20100412X32355</t>
  </si>
  <si>
    <t>ERA10CA224</t>
  </si>
  <si>
    <t>N4699H</t>
  </si>
  <si>
    <t>PA17</t>
  </si>
  <si>
    <t>20100414X12342</t>
  </si>
  <si>
    <t>CEN10CA202</t>
  </si>
  <si>
    <t>N6314P</t>
  </si>
  <si>
    <t>The inadvertent in-flight collision with a bird.</t>
  </si>
  <si>
    <t>20100414X91102</t>
  </si>
  <si>
    <t>ERA10CA227</t>
  </si>
  <si>
    <t>N897DC</t>
  </si>
  <si>
    <t>MX7</t>
  </si>
  <si>
    <t>20100426X65213</t>
  </si>
  <si>
    <t>WPR10LA216</t>
  </si>
  <si>
    <t>N9527T</t>
  </si>
  <si>
    <t>Inadequate clearance between a landing gear brake system line and airframe components, which precluded gear extension and resulted in an intentional gear-up landing.</t>
  </si>
  <si>
    <t>20100414X15312</t>
  </si>
  <si>
    <t>CEN10LA203</t>
  </si>
  <si>
    <t>Columbiaville</t>
  </si>
  <si>
    <t>N93876</t>
  </si>
  <si>
    <t>Univair Aircraft Corporation</t>
  </si>
  <si>
    <t>The pilot misjudged his speed and distance while landing, which resulted in an overrun and subsequent collision with terrain.</t>
  </si>
  <si>
    <t>20100420X62509</t>
  </si>
  <si>
    <t>CEN10LA210</t>
  </si>
  <si>
    <t>N3470R</t>
  </si>
  <si>
    <t>The pilot's inability to maintain directional control during landing due to the failure of the left main landing gear torque link as a result of fatigue.</t>
  </si>
  <si>
    <t>20100414X03226</t>
  </si>
  <si>
    <t>ERA10LA229</t>
  </si>
  <si>
    <t>N551RD</t>
  </si>
  <si>
    <t>DALIN RONALD K</t>
  </si>
  <si>
    <t>T-51 MUSTANG</t>
  </si>
  <si>
    <t>The builder’s use of inadequate material for the exhaust manifold adapters resulting in heat damage and chafing of the crankshaft synchronizer and timing wires that rendered an inoperative ignition system and loss of engine power.</t>
  </si>
  <si>
    <t>20100505X45755</t>
  </si>
  <si>
    <t>CEN10CA238</t>
  </si>
  <si>
    <t>N774A</t>
  </si>
  <si>
    <t>ANKERSTAR BRADLEY D</t>
  </si>
  <si>
    <t>RAND-ROBINSON KR2</t>
  </si>
  <si>
    <t>The pilot's improper flare resulting in a hard landing and collapsed landing gear.</t>
  </si>
  <si>
    <t>20100415X21730</t>
  </si>
  <si>
    <t>WPR10CA206</t>
  </si>
  <si>
    <t>Princeville</t>
  </si>
  <si>
    <t>N6928G</t>
  </si>
  <si>
    <t>The pilot’s failure to ensure that the parking brake was set prior to hand-starting the engine.</t>
  </si>
  <si>
    <t>20100420X22714</t>
  </si>
  <si>
    <t>CEN10LA208</t>
  </si>
  <si>
    <t>Baraboo</t>
  </si>
  <si>
    <t>Baraboo/Wisconsin Dells Airpor</t>
  </si>
  <si>
    <t>N421KF</t>
  </si>
  <si>
    <t>REED WILLIAM A</t>
  </si>
  <si>
    <t>The pilot's failure to compensate for wind gusts and maintain sufficient airspeed, which resulted in a stall.</t>
  </si>
  <si>
    <t>20100416X10734</t>
  </si>
  <si>
    <t>WPR10LA208</t>
  </si>
  <si>
    <t>N68TF</t>
  </si>
  <si>
    <t>Bibbee</t>
  </si>
  <si>
    <t>The airplane's inability to recover from a stall due to the builder's failure to comply with design specifications and update the pilot’s operating handbook, which would have highlighted the discrepancies in the airplane's build-up.</t>
  </si>
  <si>
    <t>20100419X02620</t>
  </si>
  <si>
    <t>ERA10LA233</t>
  </si>
  <si>
    <t>N8112L</t>
  </si>
  <si>
    <t>The pilot's failure to maintain adequate airspeed for undetermined reasons while maneuvering in the vicinity of an airport, which resulted in an aerodynamic stall and hard landing.</t>
  </si>
  <si>
    <t>20100419X31308</t>
  </si>
  <si>
    <t>ERA10CA234</t>
  </si>
  <si>
    <t>N148CK</t>
  </si>
  <si>
    <t>KRAMER CLEMENS E</t>
  </si>
  <si>
    <t>STOL CH750</t>
  </si>
  <si>
    <t>The pilot's improper flare, which resulted in a nosegear collapse during landing.</t>
  </si>
  <si>
    <t>20100420X00326</t>
  </si>
  <si>
    <t>ERA10LA237</t>
  </si>
  <si>
    <t>Parkersburg</t>
  </si>
  <si>
    <t>Mid-Ohio Valley Regional</t>
  </si>
  <si>
    <t>N779MA</t>
  </si>
  <si>
    <t>The inadequate design of the engine mount by the manufacturer, resulting in collapse of the nose landing gear. Contributing to the accident was the failure of the operator to adhere to the manufacturer's suggested engine mount inspection schedule.</t>
  </si>
  <si>
    <t>20100416X32024</t>
  </si>
  <si>
    <t>WPR10LA209</t>
  </si>
  <si>
    <t>N5318B</t>
  </si>
  <si>
    <t>20100416X63833</t>
  </si>
  <si>
    <t>WPR10LA207</t>
  </si>
  <si>
    <t>UT83</t>
  </si>
  <si>
    <t>N9019D</t>
  </si>
  <si>
    <t>The pilot’s improper landing flare.</t>
  </si>
  <si>
    <t>20100421X02523</t>
  </si>
  <si>
    <t>CEN10CA212</t>
  </si>
  <si>
    <t>3K8</t>
  </si>
  <si>
    <t>Commanche County</t>
  </si>
  <si>
    <t>N81772</t>
  </si>
  <si>
    <t>The pilot's failure to compensate for gusting crosswinds resultuing in the loss of directional control while landing.</t>
  </si>
  <si>
    <t>20100421X44930</t>
  </si>
  <si>
    <t>CEN10CA214</t>
  </si>
  <si>
    <t>N988D</t>
  </si>
  <si>
    <t>20100423X02633</t>
  </si>
  <si>
    <t>CEN10LA220</t>
  </si>
  <si>
    <t>N461AA</t>
  </si>
  <si>
    <t>DC-9-82(MD-82)</t>
  </si>
  <si>
    <t>The flight attendant's loss of balance resulting in a fall and a broken wrist.</t>
  </si>
  <si>
    <t>20100419X01601</t>
  </si>
  <si>
    <t>ERA10FA232</t>
  </si>
  <si>
    <t>Zellwood</t>
  </si>
  <si>
    <t>N9196E</t>
  </si>
  <si>
    <t>The pilot's failure to maintain airspeed while maneuvering after takeoff, which resulted in an aerodynamic stall, loss of aircraft control, and collision with trees.</t>
  </si>
  <si>
    <t>20100419X50320</t>
  </si>
  <si>
    <t>ERA10LA235</t>
  </si>
  <si>
    <t>The operator's failure to correct known deficiencies with the carburetor, which resulted in a complete loss of engine power and subsequent forced landing by the pilot. Also causal was the operator's decision to rent the airplane in an unairworthy condition.</t>
  </si>
  <si>
    <t>20100423X01836</t>
  </si>
  <si>
    <t>CEN10IA219</t>
  </si>
  <si>
    <t>N160GJ</t>
  </si>
  <si>
    <t>The malfunction of the airplane’s aileron control system due to ice accumulation.</t>
  </si>
  <si>
    <t>20100420X44050</t>
  </si>
  <si>
    <t>CEN10CA209</t>
  </si>
  <si>
    <t>Muskegon</t>
  </si>
  <si>
    <t>N969SH</t>
  </si>
  <si>
    <t>True Flight Holdings LLC</t>
  </si>
  <si>
    <t>The inadvertent in-flight collision with a goose.</t>
  </si>
  <si>
    <t>20100420X55951</t>
  </si>
  <si>
    <t>OPS10IA090</t>
  </si>
  <si>
    <t>KBUR</t>
  </si>
  <si>
    <t>N4415R</t>
  </si>
  <si>
    <t xml:space="preserve">The improper separation procedures by air traffic control. </t>
  </si>
  <si>
    <t>20100422X42641</t>
  </si>
  <si>
    <t>CEN10LA216</t>
  </si>
  <si>
    <t>N5425P</t>
  </si>
  <si>
    <t>The pilot’s failure to maintain control of the airplane. Contributing to the accident was the pilot’s decision to conduct the flight with known physiological impairment and his use of unapproved sedating medication, both of which likely impaired his ability to operate the airplane.</t>
  </si>
  <si>
    <t>20100422X71515</t>
  </si>
  <si>
    <t>WPR10TA213</t>
  </si>
  <si>
    <t>N6045C</t>
  </si>
  <si>
    <t>The pilot’s inadequate compensation for the wind conditions during the landing flare and failure to maintain directional control on the ground.</t>
  </si>
  <si>
    <t>20100423X53758</t>
  </si>
  <si>
    <t>CEN10CA221</t>
  </si>
  <si>
    <t>N7748P</t>
  </si>
  <si>
    <t>20100504X33706</t>
  </si>
  <si>
    <t>WPR10CA224</t>
  </si>
  <si>
    <t>Eleele</t>
  </si>
  <si>
    <t>Port Allen Airport</t>
  </si>
  <si>
    <t>N98EV</t>
  </si>
  <si>
    <t>Evolution Trikes</t>
  </si>
  <si>
    <t>REVO</t>
  </si>
  <si>
    <t>A loss of engine power as a result of fuel exhaustion due to the pilot's improper decision to continue the flight after the low fuel warning. Contributing to the accident was the typographical error in the flight manual concerning the unusable fuel quantity.</t>
  </si>
  <si>
    <t>20100505X41858</t>
  </si>
  <si>
    <t>WPR10CA226</t>
  </si>
  <si>
    <t>N5032C</t>
  </si>
  <si>
    <t>The airplane's encounter with turbulence while at an airspeed above maneuvering airspeed, which exceeded the limit load of the stabilizers and ruddervators.</t>
  </si>
  <si>
    <t>20100421X84625</t>
  </si>
  <si>
    <t>CEN10CA211</t>
  </si>
  <si>
    <t>White Bear Lake</t>
  </si>
  <si>
    <t>6MN9</t>
  </si>
  <si>
    <t>Benson Airport</t>
  </si>
  <si>
    <t>N87792</t>
  </si>
  <si>
    <t>A total loss of engine power during takeoff due to fuel contamination as a result of the pilot's inadequate preflight inspection.</t>
  </si>
  <si>
    <t>20100420X32503</t>
  </si>
  <si>
    <t>WPR10LA210</t>
  </si>
  <si>
    <t>KTVY</t>
  </si>
  <si>
    <t>Tooele Valley</t>
  </si>
  <si>
    <t>N331GP</t>
  </si>
  <si>
    <t>The complete loss of power in one engine due to fuel starvation as a result of the pilot's failure to reposition the cross-feed valve prior to takeoff and the flight instructor's failure to monitor the pilot's actions. Contributing to the accident was the instructor pilot's failure to monitor the fuel level during the flight and his decision to turn left (into the failed engine) after the loss of power.</t>
  </si>
  <si>
    <t>20100421X30547</t>
  </si>
  <si>
    <t>WPR10FA211</t>
  </si>
  <si>
    <t>Captain Cook</t>
  </si>
  <si>
    <t>N34TH</t>
  </si>
  <si>
    <t>AirBorne WindSport</t>
  </si>
  <si>
    <t>Edge XT-912-L</t>
  </si>
  <si>
    <t>The pilot’s intentional in-flight maneuvers that exceeded the structural limits of the aircraft, which resulted in structural failure of the wings.</t>
  </si>
  <si>
    <t>20100421X65546</t>
  </si>
  <si>
    <t>CEN10CA215</t>
  </si>
  <si>
    <t>N4326D</t>
  </si>
  <si>
    <t>Starlite</t>
  </si>
  <si>
    <t>The corrosion of the left landing gear rotor and brake, which resulted in the loss of directional control during the landing rollout, and the pilot's inadequate preflight inspection.</t>
  </si>
  <si>
    <t>20100422X93549</t>
  </si>
  <si>
    <t>CEN10LA217</t>
  </si>
  <si>
    <t>20100426X13422</t>
  </si>
  <si>
    <t>CEN10CA225</t>
  </si>
  <si>
    <t>Waynesville</t>
  </si>
  <si>
    <t>N1148S</t>
  </si>
  <si>
    <t>20100421X52801</t>
  </si>
  <si>
    <t>ERA10LA238</t>
  </si>
  <si>
    <t>Newfane</t>
  </si>
  <si>
    <t>N400MB</t>
  </si>
  <si>
    <t>The pilot's inadvertent encounter with a rope while maneuvering during powerline operations for undetermined reasons.</t>
  </si>
  <si>
    <t>20100422X62855</t>
  </si>
  <si>
    <t>WPR10LA212</t>
  </si>
  <si>
    <t>A partial loss of engine power during the takeoff roll for undetermined reasons.</t>
  </si>
  <si>
    <t>20100425X31208</t>
  </si>
  <si>
    <t>ERA10CA240</t>
  </si>
  <si>
    <t>Tara Field</t>
  </si>
  <si>
    <t>N654U</t>
  </si>
  <si>
    <t>A total loss of engine power during a go-around due to fuel exhaustion as a result of the pilot's inadequate preflight planning.</t>
  </si>
  <si>
    <t>20100510X84105</t>
  </si>
  <si>
    <t>OPS10IA155</t>
  </si>
  <si>
    <t>N806AE</t>
  </si>
  <si>
    <t>The air traffic controller's issuance of an improper takeoff clearance to the pilot of the Embraer. Contributing to the incident was the instructor’s inadequate monitoring of the trainee local controller.</t>
  </si>
  <si>
    <t>20100422X50640</t>
  </si>
  <si>
    <t>ERA10CA239</t>
  </si>
  <si>
    <t>Vidalia</t>
  </si>
  <si>
    <t>Vidalia Regional Airport</t>
  </si>
  <si>
    <t>N9194</t>
  </si>
  <si>
    <t>NEW STANDARD</t>
  </si>
  <si>
    <t>20100423X81247</t>
  </si>
  <si>
    <t>WPR10LA214</t>
  </si>
  <si>
    <t>N4450</t>
  </si>
  <si>
    <t xml:space="preserve">A loss of engine power for undetermined reasons.  </t>
  </si>
  <si>
    <t>20100424X24737</t>
  </si>
  <si>
    <t>CEN10LA222</t>
  </si>
  <si>
    <t>N125RT</t>
  </si>
  <si>
    <t>Cross-Capps</t>
  </si>
  <si>
    <t>20100426X55927</t>
  </si>
  <si>
    <t>ERA10CA242</t>
  </si>
  <si>
    <t>PUJ</t>
  </si>
  <si>
    <t>Paulding County Regional</t>
  </si>
  <si>
    <t>SEYMOUR ROBERT M</t>
  </si>
  <si>
    <t>The student pilot's failure to maintain control of the helicopter during landing resulting in a roll over.</t>
  </si>
  <si>
    <t>20100425X34040</t>
  </si>
  <si>
    <t>ERA10CA241</t>
  </si>
  <si>
    <t>Wurtsboro-Sullivan County</t>
  </si>
  <si>
    <t>N51231</t>
  </si>
  <si>
    <t>20100427X12432</t>
  </si>
  <si>
    <t>ERA10CA244</t>
  </si>
  <si>
    <t>The pilot's failure to maintain directional control on the landing rollout.</t>
  </si>
  <si>
    <t>20100427X55640</t>
  </si>
  <si>
    <t>ERA10CA245</t>
  </si>
  <si>
    <t>Hoensdale</t>
  </si>
  <si>
    <t>N170JH</t>
  </si>
  <si>
    <t>The pilot's improper final approach, resulting in a bounced landing and ground loop. Contributing to the accident was the pilot's lack of experience in tailwheel airplanes.</t>
  </si>
  <si>
    <t>20100428X51555</t>
  </si>
  <si>
    <t>ERA10LA247</t>
  </si>
  <si>
    <t>Oconee County Regional</t>
  </si>
  <si>
    <t>N364ST</t>
  </si>
  <si>
    <t>The airplane's inadvertent collision with deer during a night takeoff. Contributing to the accident was the lack of a deer barrier between the airport and an adjacent wooded area.</t>
  </si>
  <si>
    <t>20100426X11522</t>
  </si>
  <si>
    <t>CEN10CA224</t>
  </si>
  <si>
    <t>N3201A</t>
  </si>
  <si>
    <t>The flight instructor's inadequate attempted recovery from a bounced landing and the student pilot's abrupt use of the brakes, which resulted in the airplane nosing over.</t>
  </si>
  <si>
    <t>20100428X20315</t>
  </si>
  <si>
    <t>CEN10CA229</t>
  </si>
  <si>
    <t>Thomas Long</t>
  </si>
  <si>
    <t>Long's Paraglider</t>
  </si>
  <si>
    <t>The pilot’s failure to maintain control of the powered parachute, resulting in an unintentional departure and subsequent collision with power lines and the ground.</t>
  </si>
  <si>
    <t>20100507X11752</t>
  </si>
  <si>
    <t>ERA10IA254</t>
  </si>
  <si>
    <t>A failure of the pilot's side window due to undetected cracking around the lower aft portion of the storm window cutout.</t>
  </si>
  <si>
    <t>20100426X61544</t>
  </si>
  <si>
    <t>ERA10CA243</t>
  </si>
  <si>
    <t>Carollton</t>
  </si>
  <si>
    <t>N191K</t>
  </si>
  <si>
    <t>The pilot's improper recovery from the bounced landings, resulting in a loss of directional control.</t>
  </si>
  <si>
    <t>20100426X90849</t>
  </si>
  <si>
    <t>WPR10CA215</t>
  </si>
  <si>
    <t>N500JN</t>
  </si>
  <si>
    <t>PZL-Swidnik</t>
  </si>
  <si>
    <t>The pilot's inability to find thermal lift. Contributing to the accident was the failure of a computer that provided glide information and vertical speed instrumentation as a result of an improperly routed electrical cable that caused a short in the electrical system and the pilot's lack of experience in the glider.</t>
  </si>
  <si>
    <t>20100427X30038</t>
  </si>
  <si>
    <t>ANC10LA032</t>
  </si>
  <si>
    <t>PAVC</t>
  </si>
  <si>
    <t>N8305H</t>
  </si>
  <si>
    <t>The pilot's failure to maintain an appropriate descent rate during gusty winds while landing, resulting in a hard landing and damage to the airplane.</t>
  </si>
  <si>
    <t>20100428X13942</t>
  </si>
  <si>
    <t>CEN10CA228</t>
  </si>
  <si>
    <t>JMS</t>
  </si>
  <si>
    <t>Jamestown Regional Airport</t>
  </si>
  <si>
    <t>N5868V</t>
  </si>
  <si>
    <t>The pilot's failure to lower the landing gear, resulting in a gear-up landing.</t>
  </si>
  <si>
    <t>20100427X81628</t>
  </si>
  <si>
    <t>ERA10FA246</t>
  </si>
  <si>
    <t>Bear Branch</t>
  </si>
  <si>
    <t>N1856S</t>
  </si>
  <si>
    <t>The pilot's improper in-flight planning/decision, his continued flight into adverse weather (icing conditions), and failure to maintain an adequate airspeed during the emergency descent.</t>
  </si>
  <si>
    <t>20100428X13242</t>
  </si>
  <si>
    <t>WPR10FA217</t>
  </si>
  <si>
    <t>Merced Regional/Macready Field</t>
  </si>
  <si>
    <t>N847DE</t>
  </si>
  <si>
    <t>Pilot incapacitation due to the combined effect of multiple unreported medical conditions.</t>
  </si>
  <si>
    <t>20100428X50725</t>
  </si>
  <si>
    <t>CEN10FA230</t>
  </si>
  <si>
    <t>Friendswood</t>
  </si>
  <si>
    <t>N14787</t>
  </si>
  <si>
    <t>The airplane's impact with terrain for undetermined reasons.</t>
  </si>
  <si>
    <t>20100428X64309</t>
  </si>
  <si>
    <t>WPR10CA218</t>
  </si>
  <si>
    <t>N914JM</t>
  </si>
  <si>
    <t>The pilot's inadequate compensation for the gusty crosswind conditions during taxi.</t>
  </si>
  <si>
    <t>20100429X30255</t>
  </si>
  <si>
    <t>ERA10LA248</t>
  </si>
  <si>
    <t>N87172</t>
  </si>
  <si>
    <t>A loss of engine power due to the pilot's inadequate preflight inspection and his failure to ensure that the fuel tank shut-off valve was open resulting in fuel starvation.</t>
  </si>
  <si>
    <t>20100429X43251</t>
  </si>
  <si>
    <t>ERA10CA249</t>
  </si>
  <si>
    <t>N49007</t>
  </si>
  <si>
    <t>The pilot's inadequate compensation for the crosswind condition resulting in the loss of directional control while landing.</t>
  </si>
  <si>
    <t>20100429X90852</t>
  </si>
  <si>
    <t>CEN10CA231</t>
  </si>
  <si>
    <t>BDU</t>
  </si>
  <si>
    <t>N8SM</t>
  </si>
  <si>
    <t>20100430X61134</t>
  </si>
  <si>
    <t>CEN10CA232</t>
  </si>
  <si>
    <t>N400HK</t>
  </si>
  <si>
    <t>Hoac-Austria</t>
  </si>
  <si>
    <t>HK 36R Super Dimona</t>
  </si>
  <si>
    <t>The pilot's inadequate preflight planning and his delayed aborted takeoff.</t>
  </si>
  <si>
    <t>20100503X92217</t>
  </si>
  <si>
    <t>OPS10IA132</t>
  </si>
  <si>
    <t>William P.  Hobby Airport</t>
  </si>
  <si>
    <t>N242WN</t>
  </si>
  <si>
    <t>The failure of the local controller to issue control instructions necessary to ensure positive control/standard separation of traffic operating within the Class B airspace.</t>
  </si>
  <si>
    <t>20100521X94426</t>
  </si>
  <si>
    <t>ERA10CA274</t>
  </si>
  <si>
    <t>Fuquay-Varina</t>
  </si>
  <si>
    <t>78NC</t>
  </si>
  <si>
    <t>Fuquay-Angier Field</t>
  </si>
  <si>
    <t>N110KM</t>
  </si>
  <si>
    <t>The pilot's improper decision to land with a tailwind resulting in an overrun.</t>
  </si>
  <si>
    <t>20100429X23738</t>
  </si>
  <si>
    <t>ANC10CA033</t>
  </si>
  <si>
    <t>N7227D</t>
  </si>
  <si>
    <t>20100429X34003</t>
  </si>
  <si>
    <t>WPR10LA219</t>
  </si>
  <si>
    <t>N23TR</t>
  </si>
  <si>
    <t>Rutan Defiant 40</t>
  </si>
  <si>
    <t>The failure of the pilot to ensure that the landing gear extension handle was firmly placed in the down position prior to landing.</t>
  </si>
  <si>
    <t>20100512X62223</t>
  </si>
  <si>
    <t>OPS10IA163</t>
  </si>
  <si>
    <t>N953SW</t>
  </si>
  <si>
    <t>The local controller’s failure to issue control instructions necessary to ensure positive control/standard separation of traffic operating within the Class C airspace.</t>
  </si>
  <si>
    <t>20100427X22650</t>
  </si>
  <si>
    <t>CEN10CA237</t>
  </si>
  <si>
    <t>Weiser Air Park - Houston</t>
  </si>
  <si>
    <t>N4397T</t>
  </si>
  <si>
    <t>The pilot's failure to attain the proper touchdown point which resulted  in an overrun.</t>
  </si>
  <si>
    <t>20100430X01718</t>
  </si>
  <si>
    <t>WPR10LA221</t>
  </si>
  <si>
    <t>KMEV</t>
  </si>
  <si>
    <t>N5765C</t>
  </si>
  <si>
    <t>A main landing gear collapse during the landing roll due to fatigue cracking and corrosion of the strut.</t>
  </si>
  <si>
    <t>20100430X40841</t>
  </si>
  <si>
    <t>WPR10LA220</t>
  </si>
  <si>
    <t>Tamuning</t>
  </si>
  <si>
    <t>N733SN</t>
  </si>
  <si>
    <t>The failure of the pilot to maintain clearance with the airplane’s propeller while hand-propping.</t>
  </si>
  <si>
    <t>20100503X33523</t>
  </si>
  <si>
    <t>CEN10LA235</t>
  </si>
  <si>
    <t>N3692Q</t>
  </si>
  <si>
    <t>20100507X94749</t>
  </si>
  <si>
    <t>CEN10LA240</t>
  </si>
  <si>
    <t>Fort Dodge</t>
  </si>
  <si>
    <t>N320AA</t>
  </si>
  <si>
    <t>The flight crew's inadequate separation from convective activity that resulted in serious injury to an unrestrained flight attendant.</t>
  </si>
  <si>
    <t>20101019X25549</t>
  </si>
  <si>
    <t>ERA10CA512</t>
  </si>
  <si>
    <t>Langley Air Force Base</t>
  </si>
  <si>
    <t>N429FF</t>
  </si>
  <si>
    <t>The student pilot's inadequate landing flare and improper recovery from a bounced landing. Contributing to the accident was the student’s decision to land with a tailwind.</t>
  </si>
  <si>
    <t>20100503X32510</t>
  </si>
  <si>
    <t>ANC10CA034</t>
  </si>
  <si>
    <t>N6891B</t>
  </si>
  <si>
    <t>20100503X83546</t>
  </si>
  <si>
    <t>ERA10LA251</t>
  </si>
  <si>
    <t>N34926</t>
  </si>
  <si>
    <t>INTERSTATE</t>
  </si>
  <si>
    <t>The pilot’s failure to maintain clearance from terrain for undetermined reasons.</t>
  </si>
  <si>
    <t>20100504X60824</t>
  </si>
  <si>
    <t>ERA10CA253</t>
  </si>
  <si>
    <t>PBK</t>
  </si>
  <si>
    <t>Mid-Ohio Valley Regional Airpo</t>
  </si>
  <si>
    <t>N935FA</t>
  </si>
  <si>
    <t>The pilot's loss of aircraft control while landing with a gusting wind.</t>
  </si>
  <si>
    <t>20100510X81424</t>
  </si>
  <si>
    <t>WPR10CA236</t>
  </si>
  <si>
    <t>N6628X</t>
  </si>
  <si>
    <t>The student pilot's inadequate compensation for the gusting crosswind conditions and the certified flight instructor's inadequate supervision, resulting in a loss of directional control during landing.</t>
  </si>
  <si>
    <t>20100502X83853</t>
  </si>
  <si>
    <t>WPR10CA222</t>
  </si>
  <si>
    <t>N72RZ</t>
  </si>
  <si>
    <t>CUBCRAFTERS INC</t>
  </si>
  <si>
    <t>CC11-160</t>
  </si>
  <si>
    <t>The pilot's inadequate compensation for the crosswind conditions resulting in the loss of directional control while landing.</t>
  </si>
  <si>
    <t>20100503X31325</t>
  </si>
  <si>
    <t>CEN10LA234</t>
  </si>
  <si>
    <t>Haysville</t>
  </si>
  <si>
    <t>35KS</t>
  </si>
  <si>
    <t>Selby Farm Airport</t>
  </si>
  <si>
    <t>The pilot’s failure to maintain adequate airspeed, which resulted in an aerodynamic stall and loss of control of the airplane, for undetermined reasons.</t>
  </si>
  <si>
    <t>20100510X43553</t>
  </si>
  <si>
    <t>WPR10LA235</t>
  </si>
  <si>
    <t>South Bend</t>
  </si>
  <si>
    <t>Willapa Harbor Airport</t>
  </si>
  <si>
    <t>N3174V</t>
  </si>
  <si>
    <t>A loss of engine power during takeoff for undetermined reasons, which resulted in a runway overrun.</t>
  </si>
  <si>
    <t>20100503X93719</t>
  </si>
  <si>
    <t>CEN10FA233</t>
  </si>
  <si>
    <t>N135CC</t>
  </si>
  <si>
    <t>JetProp DLX Piper</t>
  </si>
  <si>
    <t>The pilot’s failure to maintain airspeed in instrument meteorological conditions, which resulted in an aerodynamic stall.</t>
  </si>
  <si>
    <t>20100504X23052</t>
  </si>
  <si>
    <t>CEN10LA236</t>
  </si>
  <si>
    <t>DeWitt Municipal Airport</t>
  </si>
  <si>
    <t>N5531X</t>
  </si>
  <si>
    <t>The pilot did not maintain clearance from terrain for undetermined reasons.</t>
  </si>
  <si>
    <t>20100504X92348</t>
  </si>
  <si>
    <t>WPR10CA225</t>
  </si>
  <si>
    <t>CA73</t>
  </si>
  <si>
    <t>Vanderford Ranch CO Airport</t>
  </si>
  <si>
    <t>N6018T</t>
  </si>
  <si>
    <t>20100505X32727</t>
  </si>
  <si>
    <t>WPR10CA227</t>
  </si>
  <si>
    <t>N91603</t>
  </si>
  <si>
    <t>The pilot's inadequate compensation for the crosswind resulting in the loss of directional control during the landing roll.</t>
  </si>
  <si>
    <t>20100507X44126</t>
  </si>
  <si>
    <t>WPR10CA230</t>
  </si>
  <si>
    <t>N796SP</t>
  </si>
  <si>
    <t>The student pilot's failure to maintain directional control and the certified flight instructor’s delayed response to the student pilot's loss of control during the takeoff roll.</t>
  </si>
  <si>
    <t>20100505X60615</t>
  </si>
  <si>
    <t>CEN10CA239</t>
  </si>
  <si>
    <t>N265RA</t>
  </si>
  <si>
    <t>The student pilot’s loss of control and the instructor’s delayed remedial action.</t>
  </si>
  <si>
    <t>20100506X10429</t>
  </si>
  <si>
    <t>WPR10FA228</t>
  </si>
  <si>
    <t>KNYL</t>
  </si>
  <si>
    <t>Yuma International</t>
  </si>
  <si>
    <t>N756WN</t>
  </si>
  <si>
    <t>The pilot's loss of situational awareness and failure to maintain aircraft control while maneuvering at low altitude. Contributing to the accident was glare from the rising sun.</t>
  </si>
  <si>
    <t>20100507X00918</t>
  </si>
  <si>
    <t>CEN10LA241</t>
  </si>
  <si>
    <t>Prague</t>
  </si>
  <si>
    <t>N127TT</t>
  </si>
  <si>
    <t>HAGER CLINTON RAY</t>
  </si>
  <si>
    <t>The in-flight separation of a propeller blade for undetermined reasons.</t>
  </si>
  <si>
    <t>20100507X25043</t>
  </si>
  <si>
    <t>WPR10CA229</t>
  </si>
  <si>
    <t>Mineral Canyon Strip</t>
  </si>
  <si>
    <t>N200HY</t>
  </si>
  <si>
    <t>The pilot's inadequate crosswind compensation resulting in a loss of directional control and impact with bushes.</t>
  </si>
  <si>
    <t>20100507X51119</t>
  </si>
  <si>
    <t>ERA10CA255</t>
  </si>
  <si>
    <t>The commercial pilot's improper flare during a simulated autorotation, which resulted in a hard landing.</t>
  </si>
  <si>
    <t>20100510X00104</t>
  </si>
  <si>
    <t>ERA10CA257</t>
  </si>
  <si>
    <t>The pilot's failure to maintain directional control during a crosswind landing.</t>
  </si>
  <si>
    <t>20100514X45536</t>
  </si>
  <si>
    <t>ANC10CA037</t>
  </si>
  <si>
    <t>Port Moller</t>
  </si>
  <si>
    <t>The loss of the left rudder cable retaining bolt during base to final turn, resulting in a loss of control and impact with terrain.</t>
  </si>
  <si>
    <t>20100518X23809</t>
  </si>
  <si>
    <t>ANC10CA039</t>
  </si>
  <si>
    <t>Cape Yakataga</t>
  </si>
  <si>
    <t>The uncertificated pilot's selection of an unsuitable landing site, resulting in a main landing gear collapse during the landing roll.</t>
  </si>
  <si>
    <t>20100507X12609</t>
  </si>
  <si>
    <t>WPR10GA231</t>
  </si>
  <si>
    <t>Jacqueline Cochran Regional A</t>
  </si>
  <si>
    <t>N663HP</t>
  </si>
  <si>
    <t>The pilot suffered a sudden incapacitating event as a result of his severe cardiovascular disease.</t>
  </si>
  <si>
    <t>20100507X15034</t>
  </si>
  <si>
    <t>WPR10LA232</t>
  </si>
  <si>
    <t>Mendon</t>
  </si>
  <si>
    <t>N393LE</t>
  </si>
  <si>
    <t>A loss of engine power due to a failure of the magnetos as a result of inadequate maintenance.</t>
  </si>
  <si>
    <t>20100509X25424</t>
  </si>
  <si>
    <t>ERA10LA256</t>
  </si>
  <si>
    <t>N110TD</t>
  </si>
  <si>
    <t>SWEZEY T/MOLNAR D</t>
  </si>
  <si>
    <t>VANS RV-10</t>
  </si>
  <si>
    <t>An explosion and fire of unknown origin during taxi from landing. Contributing to the accident was the builder's noncompliance with the manufacturer's suggested designed fuel system.</t>
  </si>
  <si>
    <t>20100510X54813</t>
  </si>
  <si>
    <t>CEN10CA246</t>
  </si>
  <si>
    <t>Lynwood</t>
  </si>
  <si>
    <t>N713MJ</t>
  </si>
  <si>
    <t>CARLESIMO</t>
  </si>
  <si>
    <t>GLASAIR III T</t>
  </si>
  <si>
    <t>A loss of engine power due to fuel starvation as a result of the pilot's failure to follow the pre-landing checklist and verifying the position of the fuel selector.</t>
  </si>
  <si>
    <t>20100426X43553</t>
  </si>
  <si>
    <t>ANC10CA031</t>
  </si>
  <si>
    <t>Eek</t>
  </si>
  <si>
    <t>N77HV</t>
  </si>
  <si>
    <t>An in-flight collisions with two Cackling Geese (Branta Hutchinsii).</t>
  </si>
  <si>
    <t>20100508X64527</t>
  </si>
  <si>
    <t>WPR10CA233</t>
  </si>
  <si>
    <t>Lake Havasu City</t>
  </si>
  <si>
    <t>N918JR</t>
  </si>
  <si>
    <t>The student pilot's failure to maintain aircraft control during a go-around, resulting in a stall/mush.</t>
  </si>
  <si>
    <t>20100510X33238</t>
  </si>
  <si>
    <t>CEN10CA244</t>
  </si>
  <si>
    <t>N24502</t>
  </si>
  <si>
    <t>The pilot's improper touchdown on a soft landing area, resulting in a nose over.</t>
  </si>
  <si>
    <t>20100510X44223</t>
  </si>
  <si>
    <t>CEN10LA243</t>
  </si>
  <si>
    <t>Saline County Regional</t>
  </si>
  <si>
    <t>N9221V</t>
  </si>
  <si>
    <t>The pilot's failure to maintain directional control of the airplane during the aborted takeoff.</t>
  </si>
  <si>
    <t>20100514X20928</t>
  </si>
  <si>
    <t>ERA10CA265</t>
  </si>
  <si>
    <t>West Georgia Regional Airport</t>
  </si>
  <si>
    <t>N9231P</t>
  </si>
  <si>
    <t>The pilot's improper touchdown point during landing. Contributing to the accident was the certificated flight instructor's lack of remedial action.</t>
  </si>
  <si>
    <t>20100509X50301</t>
  </si>
  <si>
    <t>WPR10FA234</t>
  </si>
  <si>
    <t>N56626</t>
  </si>
  <si>
    <t>The pilot's continued visual flight into instrument meteorological conditions, which resulted in a collision with obstacles and terrain.</t>
  </si>
  <si>
    <t>20100510X03013</t>
  </si>
  <si>
    <t>ERA10CA258</t>
  </si>
  <si>
    <t>N5FM</t>
  </si>
  <si>
    <t>MOYNAHAN</t>
  </si>
  <si>
    <t>MOYNAHAN PITTS S-1S</t>
  </si>
  <si>
    <t>20100510X12158</t>
  </si>
  <si>
    <t>CEN10LA242</t>
  </si>
  <si>
    <t>N3255U</t>
  </si>
  <si>
    <t>JORRITSMA JERROLD S</t>
  </si>
  <si>
    <t>A loss of engine power due to a malfunction of the fuel controller resulting in a compressor stall.</t>
  </si>
  <si>
    <t>20100510X52853</t>
  </si>
  <si>
    <t>CEN10LA245</t>
  </si>
  <si>
    <t>Girder Field Airport</t>
  </si>
  <si>
    <t>N144TJ</t>
  </si>
  <si>
    <t>The inadvertent opening of the cockpit canopy during cruise flight for undetermined reasons, which allowed debris to impact and damage the pusher propeller with a resulting total loss of engine power.</t>
  </si>
  <si>
    <t>20100511X25416</t>
  </si>
  <si>
    <t>ERA10CA260</t>
  </si>
  <si>
    <t>Unionville</t>
  </si>
  <si>
    <t>N6BF</t>
  </si>
  <si>
    <t>The pilot's lack of remedial action in response to a loss of altitude, which led to a forced landing in unsuitable terrain.</t>
  </si>
  <si>
    <t>20100512X55519</t>
  </si>
  <si>
    <t>ERA10CA262</t>
  </si>
  <si>
    <t>The pilot's delayed remedial action to maintain main rotor rpm, which resulted in a loss of lift and hard landing.</t>
  </si>
  <si>
    <t>20100628X51605</t>
  </si>
  <si>
    <t>CEN10CA349</t>
  </si>
  <si>
    <t>EBS</t>
  </si>
  <si>
    <t>Webster City Municipal Airport</t>
  </si>
  <si>
    <t>N8083C</t>
  </si>
  <si>
    <t>The pilot misjudged his speed and distance during landing, which resulted in an overrun.</t>
  </si>
  <si>
    <t>20100510X11536</t>
  </si>
  <si>
    <t>ERA10FA259</t>
  </si>
  <si>
    <t>N424LF</t>
  </si>
  <si>
    <t>The pilot's failure to maintain adequate airspeed while maneuvering to land, which resulted in an aerodynamic stall/spin and collision with the ground.</t>
  </si>
  <si>
    <t>20100512X45440</t>
  </si>
  <si>
    <t>ERA10TA261</t>
  </si>
  <si>
    <t>Abingdon</t>
  </si>
  <si>
    <t>N31VA</t>
  </si>
  <si>
    <t>The improper repair of an engine component by a repair facility, which resulted in a complete loss of engine power. Contributing to the accident was the failure of the repair facility to recognize that an improper repair had been accomplished, which allowed the component to be placed into service.</t>
  </si>
  <si>
    <t>20100513X51212</t>
  </si>
  <si>
    <t>CEN10CA249</t>
  </si>
  <si>
    <t>Reagan County Airport</t>
  </si>
  <si>
    <t>N5502D</t>
  </si>
  <si>
    <t>QUICKSILVER AIRCRAFT</t>
  </si>
  <si>
    <t>The pilot's loss of control when the airplane unexpectedly encountered a downdraft shortly after takeoff.</t>
  </si>
  <si>
    <t>20100513X10228</t>
  </si>
  <si>
    <t>ERA10LA263</t>
  </si>
  <si>
    <t>HOE</t>
  </si>
  <si>
    <t>Homerville Airport</t>
  </si>
  <si>
    <t>N101RU</t>
  </si>
  <si>
    <t>HACHEM ZACHERY S</t>
  </si>
  <si>
    <t>E7</t>
  </si>
  <si>
    <t>The pilot’s improper flare, which resulted in a hard landing.</t>
  </si>
  <si>
    <t>20100513X55340</t>
  </si>
  <si>
    <t>ERA10CA264</t>
  </si>
  <si>
    <t>N113TA</t>
  </si>
  <si>
    <t>The student pilot’s improper use of collective and throttle during the landing flare.</t>
  </si>
  <si>
    <t>20100514X12600</t>
  </si>
  <si>
    <t>WPR10CA238</t>
  </si>
  <si>
    <t>N66083</t>
  </si>
  <si>
    <t>The pilot's improper use of the flight and engine controls, resulting in a bounced landing.</t>
  </si>
  <si>
    <t>20100514X12745</t>
  </si>
  <si>
    <t>WPR10FA239</t>
  </si>
  <si>
    <t>N6967P</t>
  </si>
  <si>
    <t xml:space="preserve">The pilot's failure to maintain airspeed, which resulted in a stall and collision with terrain. </t>
  </si>
  <si>
    <t>20100515X05646</t>
  </si>
  <si>
    <t>ANC10FA038</t>
  </si>
  <si>
    <t>The pilot's failure to maintain clearance from a tree due to the effects of impairment from alcohol consumption.</t>
  </si>
  <si>
    <t>20100515X55855</t>
  </si>
  <si>
    <t>WPR10LA241</t>
  </si>
  <si>
    <t>N3142C</t>
  </si>
  <si>
    <t>A loss of directional control and runway excursion for undetermined reasons.</t>
  </si>
  <si>
    <t>20100515X63412</t>
  </si>
  <si>
    <t>WPR10LA242</t>
  </si>
  <si>
    <t>Monument</t>
  </si>
  <si>
    <t>12S</t>
  </si>
  <si>
    <t>Monument Municipal</t>
  </si>
  <si>
    <t>The pilot’s misjudged flare during landing resulting in a hard landing and loss of directional control.</t>
  </si>
  <si>
    <t>20100515X64607</t>
  </si>
  <si>
    <t>WPR10CA243</t>
  </si>
  <si>
    <t>Canyonlands</t>
  </si>
  <si>
    <t>N8379A</t>
  </si>
  <si>
    <t>20100516X52337</t>
  </si>
  <si>
    <t>ERA10LA266</t>
  </si>
  <si>
    <t>Jensen Beach</t>
  </si>
  <si>
    <t>N6868Y</t>
  </si>
  <si>
    <t>AEROSTAR S A</t>
  </si>
  <si>
    <t>The pilot's decision to perform an aerobatic maneuver at a low altitude, which resulted in insufficient clearance from the water to conduct a recovery. Contributing to the accident was the airplane’s extended landing gear, which resulted in a degradation of the airplane's performance.</t>
  </si>
  <si>
    <t>20100517X03201</t>
  </si>
  <si>
    <t>CEN10CA251</t>
  </si>
  <si>
    <t>N570MD</t>
  </si>
  <si>
    <t>The pilot's failure to maintain clearance with crops while maneuvering during aerial application.</t>
  </si>
  <si>
    <t>20100517X13634</t>
  </si>
  <si>
    <t>CEN10CA252</t>
  </si>
  <si>
    <t>N22394</t>
  </si>
  <si>
    <t>The pilot's delay in using carburetor heat resulting in a partial loss of engine power due to carburetor icing.</t>
  </si>
  <si>
    <t>20100518X61902</t>
  </si>
  <si>
    <t>CEN10CA257</t>
  </si>
  <si>
    <t>Balloon Landing Area</t>
  </si>
  <si>
    <t>N9002Z</t>
  </si>
  <si>
    <t>S57A</t>
  </si>
  <si>
    <t>The passenger’s inadequate brace for the balloon landing, resulting in injury.</t>
  </si>
  <si>
    <t>20100518X92212</t>
  </si>
  <si>
    <t>ERA10CA269</t>
  </si>
  <si>
    <t>Glens Falls</t>
  </si>
  <si>
    <t>N720AC</t>
  </si>
  <si>
    <t>The pilot's failure to maintain directional control during a takeoff attempt.</t>
  </si>
  <si>
    <t>20100519X21150</t>
  </si>
  <si>
    <t>ERA10CA271</t>
  </si>
  <si>
    <t>12TN</t>
  </si>
  <si>
    <t>Riley Creek Airport</t>
  </si>
  <si>
    <t>N1415E</t>
  </si>
  <si>
    <t>The pilot's selection of an unsuitable landing site, which resulted in a nose-over.</t>
  </si>
  <si>
    <t>20100519X82205</t>
  </si>
  <si>
    <t>ANC10CA040</t>
  </si>
  <si>
    <t>The pilot's failure to maintain clearance from snow-covered terrain while hovering in flat light conditions, which resulted in a dynamic rollover.</t>
  </si>
  <si>
    <t>20100621X20350</t>
  </si>
  <si>
    <t>CEN10CA333</t>
  </si>
  <si>
    <t>Linton</t>
  </si>
  <si>
    <t>7L2</t>
  </si>
  <si>
    <t>Linton Municipal Airport</t>
  </si>
  <si>
    <t>N4346M</t>
  </si>
  <si>
    <t>WSK-PZL WARZAWA-OKECIE</t>
  </si>
  <si>
    <t>The pilot's failure to maintain aircraft control during landing with a 90-degree crosswind.</t>
  </si>
  <si>
    <t>20100516X04050</t>
  </si>
  <si>
    <t>WPR10CA244</t>
  </si>
  <si>
    <t>N3617E</t>
  </si>
  <si>
    <t>SGS136</t>
  </si>
  <si>
    <t>The student pilot’s selection of the wrong runway for the wind conditions and his failure to attain the proper touchdown point. Contributing to the accident was the student's lack of total experience, lack of experience in the operating area, lack of experience in the make and model, and an inadequate evaluation of the winds during landing.</t>
  </si>
  <si>
    <t>20100516X61819</t>
  </si>
  <si>
    <t>ERA10LA267</t>
  </si>
  <si>
    <t>XBLTH</t>
  </si>
  <si>
    <t>The overweight condition of the airplane due to the pilot's inadequate preflight planning, resulting in the airplane's degraded climb performance. Contributing to the accident was the pilot's retraction of the flaps prior to reaching the manufacturer's recommended flap retraction speed.</t>
  </si>
  <si>
    <t>20100516X71657</t>
  </si>
  <si>
    <t>CEN10LA250</t>
  </si>
  <si>
    <t>Rushville</t>
  </si>
  <si>
    <t>Gordan Municipal Airport</t>
  </si>
  <si>
    <t>N241WD</t>
  </si>
  <si>
    <t>AYRES CORP</t>
  </si>
  <si>
    <t>The pilot did not maintain clearance from a power line while maneuvering at low altitude.</t>
  </si>
  <si>
    <t>20100517X21204</t>
  </si>
  <si>
    <t>CEN10LA253</t>
  </si>
  <si>
    <t>DEARMOND CLINT</t>
  </si>
  <si>
    <t>The loss of engine power due to a fuse failure in the ignition system.</t>
  </si>
  <si>
    <t>20100518X91103</t>
  </si>
  <si>
    <t>ERA10CA268</t>
  </si>
  <si>
    <t>Blue Hill</t>
  </si>
  <si>
    <t>07B</t>
  </si>
  <si>
    <t>Blue Hill Airport</t>
  </si>
  <si>
    <t>N733XD</t>
  </si>
  <si>
    <t>The flight instructor’s inability to maintain directional control while landing with gusting winds.</t>
  </si>
  <si>
    <t>20100519X15612</t>
  </si>
  <si>
    <t>CEN10CA260</t>
  </si>
  <si>
    <t>Duluth</t>
  </si>
  <si>
    <t>Sky Harbor Airport</t>
  </si>
  <si>
    <t>20100526X65123</t>
  </si>
  <si>
    <t>ERA10CA282</t>
  </si>
  <si>
    <t>Jekyll Island Airport</t>
  </si>
  <si>
    <t>N53039</t>
  </si>
  <si>
    <t>The pilot's loss of airplane control while landing with a crosswind.</t>
  </si>
  <si>
    <t>20100517X40736</t>
  </si>
  <si>
    <t>CEN10CA254</t>
  </si>
  <si>
    <t>Milica</t>
  </si>
  <si>
    <t>N124SN</t>
  </si>
  <si>
    <t>NELSON STEVEN PAUL</t>
  </si>
  <si>
    <t>WAG-AEROSPORTSMAN2+2</t>
  </si>
  <si>
    <t>A loss of engine power due to fuel starvation as a result of the pilot's inadequate in-flight fuel management.</t>
  </si>
  <si>
    <t>20100517X43750</t>
  </si>
  <si>
    <t>CEN10LA255</t>
  </si>
  <si>
    <t>N512SR</t>
  </si>
  <si>
    <t>SUPINSKI MARK R</t>
  </si>
  <si>
    <t>SUPINSKI MUSTANG II</t>
  </si>
  <si>
    <t>The pilot’s failure to maintain control of the airplane during landing.  Contributing to the accident was the pilot’s lack of experience flying tailwheel configured airplanes.</t>
  </si>
  <si>
    <t>20100517X92932</t>
  </si>
  <si>
    <t>ENG10IA029</t>
  </si>
  <si>
    <t>Chantilly</t>
  </si>
  <si>
    <t>N510UA</t>
  </si>
  <si>
    <t>The ignition of the J5 power terminal located on the captain’s No. 1 windshield due to a loose electrical connection between the terminal connector lug and its respective terminal block. The loose connection resulted from a missing lock washer that allowed the resistance in the electrical path to increase sufficiently to generate high enough temperatures to ignite the terminal block.</t>
  </si>
  <si>
    <t>20100518X00958</t>
  </si>
  <si>
    <t>CEN10LA256</t>
  </si>
  <si>
    <t>N50LP</t>
  </si>
  <si>
    <t>20100518X33047</t>
  </si>
  <si>
    <t>ERA10CA270</t>
  </si>
  <si>
    <t>Hopkinsville</t>
  </si>
  <si>
    <t>HVC</t>
  </si>
  <si>
    <t>Hopkinsville-Christian County</t>
  </si>
  <si>
    <t>N397MK</t>
  </si>
  <si>
    <t>The pilot’s overcompensation for gusting wind conditions during the takeoff roll, which resulted in a loss of control.</t>
  </si>
  <si>
    <t>20100520X02527</t>
  </si>
  <si>
    <t>DCA10CA061</t>
  </si>
  <si>
    <t>N498MC</t>
  </si>
  <si>
    <t>impact of the fore flap with the aft fuselage after fatigue failure of the right wing fore flap carriage assembly attachment fitting at position 6.</t>
  </si>
  <si>
    <t>20100518X23127</t>
  </si>
  <si>
    <t>CEN10LA259</t>
  </si>
  <si>
    <t>Alpine-Casparis Municipal</t>
  </si>
  <si>
    <t>N6911Z</t>
  </si>
  <si>
    <t>improper installation of the flexible hose and two clamps that connect the intercooler to the turbocharger.</t>
  </si>
  <si>
    <t>20100518X61722</t>
  </si>
  <si>
    <t>CEN10CA258</t>
  </si>
  <si>
    <t>N236CC</t>
  </si>
  <si>
    <t>CALCOTE CLARENCE E</t>
  </si>
  <si>
    <t>Glasair RG</t>
  </si>
  <si>
    <t>The failure of the landing gear to fully extend and lock in the down position for unknown reasons.</t>
  </si>
  <si>
    <t>20100519X72904</t>
  </si>
  <si>
    <t>WPR10LA247</t>
  </si>
  <si>
    <t>Hamilton City</t>
  </si>
  <si>
    <t>N29254</t>
  </si>
  <si>
    <t>Loss of engine power for reasons that could not be determined because postaccident examination of the airframe and engine did not reveal any anomalies that would have precluded normal operation.</t>
  </si>
  <si>
    <t>20100519X94810</t>
  </si>
  <si>
    <t>WPR10CA246</t>
  </si>
  <si>
    <t>The pilot's inadequate compensation for the wind conditions, resulting in the loss of directional control during the landing roll.</t>
  </si>
  <si>
    <t>20100520X44051</t>
  </si>
  <si>
    <t>WPR10LA248</t>
  </si>
  <si>
    <t>Arbuckle</t>
  </si>
  <si>
    <t>Colusa County Airport</t>
  </si>
  <si>
    <t>N580TP</t>
  </si>
  <si>
    <t>Insufficient clamping force to the connecting rod bolt, which resulted in looseness in the connecting rod bearing area that led to the fatigue fracture of the connecting rod and a subsequent loss of engine power.</t>
  </si>
  <si>
    <t>20100521X90218</t>
  </si>
  <si>
    <t>CEN10CA261</t>
  </si>
  <si>
    <t>KAWM</t>
  </si>
  <si>
    <t>West Memphis Municipal</t>
  </si>
  <si>
    <t>N427SP</t>
  </si>
  <si>
    <t>SWEARINGEN</t>
  </si>
  <si>
    <t>Failure of both pilots to ensure that the airplane was properly configured for landing.</t>
  </si>
  <si>
    <t>20100520X60222</t>
  </si>
  <si>
    <t>ERA10CA273</t>
  </si>
  <si>
    <t>N960JB</t>
  </si>
  <si>
    <t>The pilot's failure to maintain directional control during a go-around attempt.</t>
  </si>
  <si>
    <t>20100521X40711</t>
  </si>
  <si>
    <t>CEN10CA262</t>
  </si>
  <si>
    <t>D'Hanis</t>
  </si>
  <si>
    <t>4TS8</t>
  </si>
  <si>
    <t>Glasscock Field</t>
  </si>
  <si>
    <t>The pilot's failure to properly set the airplane's flaps prior to takeoff.</t>
  </si>
  <si>
    <t>20100522X10816</t>
  </si>
  <si>
    <t>WPR10LA250</t>
  </si>
  <si>
    <t>N578RJ</t>
  </si>
  <si>
    <t>The pilot’s inadequate compensation for the gusting crosswind and improper landing flare.</t>
  </si>
  <si>
    <t>20100521X00818</t>
  </si>
  <si>
    <t>ERA10LA275</t>
  </si>
  <si>
    <t>Plattekill</t>
  </si>
  <si>
    <t>N739RK</t>
  </si>
  <si>
    <t>The pilot's failure to place the fuel selector valve in the appropriate position for takeoff resulting in a partial loss of engine power. Contributing to the accident was the pilot's attempted takeoff at a higher than allowed gross weight.</t>
  </si>
  <si>
    <t>20100521X04119</t>
  </si>
  <si>
    <t>ERA10CA276</t>
  </si>
  <si>
    <t>Chapin Field Airport</t>
  </si>
  <si>
    <t>N234JK</t>
  </si>
  <si>
    <t>The pilot's loss of directional control during takeoff.</t>
  </si>
  <si>
    <t>20100521X04342</t>
  </si>
  <si>
    <t>ERA10LA277</t>
  </si>
  <si>
    <t>Wakefield</t>
  </si>
  <si>
    <t>Wakefield Municipal</t>
  </si>
  <si>
    <t>N91HR</t>
  </si>
  <si>
    <t>RUTTER HERBERT G</t>
  </si>
  <si>
    <t>The pilot’s failure to properly align the airplane with the final approach path to the runway and his subsequent loss of control during his attempts to correct the flight path. Contributing to the accident was the pilot’s progressive cognitive decline due to Alzheimer’s disease.</t>
  </si>
  <si>
    <t>20100522X11639</t>
  </si>
  <si>
    <t>WPR10LA251</t>
  </si>
  <si>
    <t>N6630X</t>
  </si>
  <si>
    <t>A loss of engine power due to fuel starvation as a result of a loss of fuel pressure caused by the fuel pump screws being loose. Contributing to the accident was inadequate maintenance.</t>
  </si>
  <si>
    <t>20100522X12052</t>
  </si>
  <si>
    <t>WPR10LA252</t>
  </si>
  <si>
    <t>N599LS</t>
  </si>
  <si>
    <t>Luscombe Silvaire Aircraft Co.</t>
  </si>
  <si>
    <t>S-LSA-8C</t>
  </si>
  <si>
    <t>The pilot's continued operation of the airplane with known mechanical deficiencies, which resulted in a loss of engine power due to fuel starvation.</t>
  </si>
  <si>
    <t>20100522X12447</t>
  </si>
  <si>
    <t>WPR10LA253</t>
  </si>
  <si>
    <t>CA18</t>
  </si>
  <si>
    <t>Wagner Field</t>
  </si>
  <si>
    <t>The failure of the wheel hub flange, which allowed the over size tire to expand and impinge on the brake disc and caliper, which resulted in a loss of control during the landing.</t>
  </si>
  <si>
    <t>20100525X02508</t>
  </si>
  <si>
    <t>OPS10IA196</t>
  </si>
  <si>
    <t>N810AW</t>
  </si>
  <si>
    <t>The approach controller's delayed transfer of communications on the A319 to the tower controller and failure to account for the aircraft's speed when he directed the crew to turn north. Contributing to the incident was the 747 crew's transfer of radio communications to departure control prior to being directed to do so by the tower controller.</t>
  </si>
  <si>
    <t>20100525X03420</t>
  </si>
  <si>
    <t>CEN10CA265</t>
  </si>
  <si>
    <t>Roe</t>
  </si>
  <si>
    <t>N107CA</t>
  </si>
  <si>
    <t>The pilot's decision to take off with a tailwind, resulting in a runway overrun.</t>
  </si>
  <si>
    <t>20100522X12824</t>
  </si>
  <si>
    <t>WPR10CA254</t>
  </si>
  <si>
    <t>N1193N</t>
  </si>
  <si>
    <t>The pilot's inadequate compensation for the crosswind condition, resulting in the loss of directional control during the landing roll.</t>
  </si>
  <si>
    <t>20100522X13522</t>
  </si>
  <si>
    <t>WPR10CA255</t>
  </si>
  <si>
    <t>N529MC</t>
  </si>
  <si>
    <t>The pilot's inadequate compensation for the wind conditions and failure to maintain directional control during taxi.</t>
  </si>
  <si>
    <t>20100522X45543</t>
  </si>
  <si>
    <t>ERA10CA279</t>
  </si>
  <si>
    <t>Sunray Airstrip</t>
  </si>
  <si>
    <t>N80188</t>
  </si>
  <si>
    <t>PZL MIELEC</t>
  </si>
  <si>
    <t>20100524X74604</t>
  </si>
  <si>
    <t>WPR10LA259</t>
  </si>
  <si>
    <t>Happy Camp Airport</t>
  </si>
  <si>
    <t>The pilot’s inadequate preflight planning and decision to continue to operate under visual flight rules into instrument meteorological conditions, which resulted in an encounter with an embedded thunderstorm and rain showers and moderate to severe turbulence, which ultimately resulted in the loss of airplane control.</t>
  </si>
  <si>
    <t>20100525X15324</t>
  </si>
  <si>
    <t>ANC10CA042</t>
  </si>
  <si>
    <t>Bold Airport</t>
  </si>
  <si>
    <t>N2581M</t>
  </si>
  <si>
    <t>The pilot's failure to maintain a proper glide path while landing, which resulted in an in-flight collision with a tree, and the collapse of the main landing gear during touchdown.</t>
  </si>
  <si>
    <t>20100617X72752</t>
  </si>
  <si>
    <t>WPR10CA296</t>
  </si>
  <si>
    <t>N210SL</t>
  </si>
  <si>
    <t>The pilot's inadequate compensation for the crosswind condition and failure to maintain directional control during the landing roll in gusty crosswind conditions.</t>
  </si>
  <si>
    <t>20100523X12354</t>
  </si>
  <si>
    <t>ERA10LA280</t>
  </si>
  <si>
    <t>N456DG</t>
  </si>
  <si>
    <t>GARDNER DOUGLAS P</t>
  </si>
  <si>
    <t>VAN/RV8A</t>
  </si>
  <si>
    <t>The pilot's failure to maintain control of the airplane during the landing approach.</t>
  </si>
  <si>
    <t>20100523X62317</t>
  </si>
  <si>
    <t>WPR10IA256</t>
  </si>
  <si>
    <t>N925SW</t>
  </si>
  <si>
    <t>Failure of the airplane’s nose landing gear to extend for undetermined reasons.</t>
  </si>
  <si>
    <t>20100524X35104</t>
  </si>
  <si>
    <t>WPR10CA257</t>
  </si>
  <si>
    <t>Kettle Falls</t>
  </si>
  <si>
    <t>The pilot's failure to maintain clearance from obstacles during the landing roll. Contributing to the accident was the reduced visibility due to precipitation.</t>
  </si>
  <si>
    <t>20100524X75523</t>
  </si>
  <si>
    <t>WPR10LA260</t>
  </si>
  <si>
    <t>Lost Hills</t>
  </si>
  <si>
    <t>Lost Hills-Kern Co Airport</t>
  </si>
  <si>
    <t>N750AB</t>
  </si>
  <si>
    <t>TBM</t>
  </si>
  <si>
    <t>A loss of engine power for reasons that could not be determined because postaccident examination of the engine did not reveal any anomalies that would have precluded normal operation. Contributing to the accident was the pilot's failure to obtain the proper touchdown point on the runway, which led to the runway overrun.</t>
  </si>
  <si>
    <t>20100525X20302</t>
  </si>
  <si>
    <t>CEN10LA266</t>
  </si>
  <si>
    <t>N211ES</t>
  </si>
  <si>
    <t>HALL THOMAS K</t>
  </si>
  <si>
    <t>The pilot's failure to maintain control of the airplane while performing low-altitude maneuvers.</t>
  </si>
  <si>
    <t>20100521X04536</t>
  </si>
  <si>
    <t>ERA10CA278</t>
  </si>
  <si>
    <t>Goodspeed</t>
  </si>
  <si>
    <t>N169ER</t>
  </si>
  <si>
    <t>The pilot's delayed decision to attempt a go-around, and his subsequent failure to maintain directional control while landing.</t>
  </si>
  <si>
    <t>20100524X70457</t>
  </si>
  <si>
    <t>WPR10LA258</t>
  </si>
  <si>
    <t>N129JR</t>
  </si>
  <si>
    <t>GN-1 AIR CAMPIER</t>
  </si>
  <si>
    <t>The pilot's loss of airplane control for undetermined reasons while on final approach to land.</t>
  </si>
  <si>
    <t>20100525X54249</t>
  </si>
  <si>
    <t>CEN10CA268</t>
  </si>
  <si>
    <t>T30</t>
  </si>
  <si>
    <t>Mc Kinley Field</t>
  </si>
  <si>
    <t>N927SH</t>
  </si>
  <si>
    <t>The pilot's failure to see and avoid the power lines.</t>
  </si>
  <si>
    <t>20100525X82026</t>
  </si>
  <si>
    <t>ANC10CA043</t>
  </si>
  <si>
    <t>Ralph Calhoun Memorial Airport</t>
  </si>
  <si>
    <t>N2507M</t>
  </si>
  <si>
    <t xml:space="preserve">The pilot's excessive application of the brakes during the landing roll </t>
  </si>
  <si>
    <t>20100526X30903</t>
  </si>
  <si>
    <t>ANC10LA044</t>
  </si>
  <si>
    <t>The commercial pilot’s loss of airplane control while landing in a crosswind, resulting in a nose-over. Contributing to the accident was the check pilot's inadequate supervision of the commercial pilot while landing.</t>
  </si>
  <si>
    <t>20100525X64440</t>
  </si>
  <si>
    <t>WPR10CA262</t>
  </si>
  <si>
    <t>N220PE</t>
  </si>
  <si>
    <t>The student pilot's improper use of the anti-torque controls and failure to maintain directional control during takeoff.</t>
  </si>
  <si>
    <t>20100525X90423</t>
  </si>
  <si>
    <t>WPR10CA263</t>
  </si>
  <si>
    <t>Castle -Merced</t>
  </si>
  <si>
    <t>N69254</t>
  </si>
  <si>
    <t>20100526X40856</t>
  </si>
  <si>
    <t>WPR10FA264</t>
  </si>
  <si>
    <t>N4122T</t>
  </si>
  <si>
    <t>Failure of the maintenance personnel to ensure adequate torque of a fuel line fitting, which resulted in an in-flight fire.</t>
  </si>
  <si>
    <t>20100526X84456</t>
  </si>
  <si>
    <t>ERA10FA283</t>
  </si>
  <si>
    <t>Boxborough</t>
  </si>
  <si>
    <t>N73SJ</t>
  </si>
  <si>
    <t>The FAA inspector's rapid reduction of power which resulted in a loss of engine power and his decision to initiate a turn during the autorotation without sufficient altitude to clear obstacles. Contributing to the accident was the FAA’s lack of comprehensive currency requirements in the make and model helicopter and the inspector's specific limited recent flight experience related to this make and model helicopter.</t>
  </si>
  <si>
    <t>20100527X12140</t>
  </si>
  <si>
    <t>WPR10CA266</t>
  </si>
  <si>
    <t>N40800</t>
  </si>
  <si>
    <t>The pilot's inadequate compensation for the crosswind conditions and failure to maintain directional control during landing.</t>
  </si>
  <si>
    <t>20100524X54520</t>
  </si>
  <si>
    <t>CEN10CA263</t>
  </si>
  <si>
    <t>Everitt Airport</t>
  </si>
  <si>
    <t>N8688</t>
  </si>
  <si>
    <t>The pilot's failure to maintain control of the airplane while landing in gusting winds.</t>
  </si>
  <si>
    <t>20100527X05635</t>
  </si>
  <si>
    <t>ERA10LA284</t>
  </si>
  <si>
    <t>High Springs</t>
  </si>
  <si>
    <t>N72268</t>
  </si>
  <si>
    <t>The pilot's failure to follow the published engine-out procedures after a total loss of power in the rear engine. Contributing to the accident was the inadequate maintenance and inspection of the engine by the pilot and maintenance personnel.</t>
  </si>
  <si>
    <t>20100527X32154</t>
  </si>
  <si>
    <t>CEN10CA270</t>
  </si>
  <si>
    <t>Belton</t>
  </si>
  <si>
    <t>N817P</t>
  </si>
  <si>
    <t>AEROPRO CZ</t>
  </si>
  <si>
    <t>EUROFOX LSA</t>
  </si>
  <si>
    <t>The pilot's loss of directional control during landing.</t>
  </si>
  <si>
    <t>20100528X02042</t>
  </si>
  <si>
    <t>CEN10LA272</t>
  </si>
  <si>
    <t>The failure of the master rod bearing, which resulted in a loss of engine power.</t>
  </si>
  <si>
    <t>20100528X53942</t>
  </si>
  <si>
    <t>ERA10IA285</t>
  </si>
  <si>
    <t>N662QS</t>
  </si>
  <si>
    <t>The flight crew's failure to ensure that the cabin door was secured/locked prior to takeoff.</t>
  </si>
  <si>
    <t>20100601X10226</t>
  </si>
  <si>
    <t>ERA10CA291</t>
  </si>
  <si>
    <t>KVQQ</t>
  </si>
  <si>
    <t>N36204</t>
  </si>
  <si>
    <t>The glider pilot’s delayed decision to divert following a loss of thermal lift.</t>
  </si>
  <si>
    <t>20100601X10733</t>
  </si>
  <si>
    <t>CEN10LA274</t>
  </si>
  <si>
    <t>N226MH</t>
  </si>
  <si>
    <t>HENNEY MICHAEL A</t>
  </si>
  <si>
    <t>The loss of control for undetermined reasons.</t>
  </si>
  <si>
    <t>20100529X35051</t>
  </si>
  <si>
    <t>WPR10CA267</t>
  </si>
  <si>
    <t>N2865M</t>
  </si>
  <si>
    <t>A total loss of engine power on final approach due to fuel starvation as a result of the pilot's inadequate fuel management.</t>
  </si>
  <si>
    <t>20100530X02010</t>
  </si>
  <si>
    <t>ERA10CA287</t>
  </si>
  <si>
    <t>N713AC</t>
  </si>
  <si>
    <t>LEPOW DAVID A</t>
  </si>
  <si>
    <t>PRGSV AERDYN SEA REY</t>
  </si>
  <si>
    <t>The airplane’s collision with a submerged object during landing, which resulted in a nose-over.</t>
  </si>
  <si>
    <t>20100601X11703</t>
  </si>
  <si>
    <t>CEN10LA275</t>
  </si>
  <si>
    <t>Watertown Regional</t>
  </si>
  <si>
    <t>The pilot's loss of airplane control while conducting aerobatic, low-altitude maneuvers. Contributing to the accident was the pilot's impairmant due to alcohol.</t>
  </si>
  <si>
    <t>20100601X14510</t>
  </si>
  <si>
    <t>CEN10LA276</t>
  </si>
  <si>
    <t>Airman Acres Airport</t>
  </si>
  <si>
    <t>N74RV</t>
  </si>
  <si>
    <t>COVELL KEVIN SCOTT</t>
  </si>
  <si>
    <t>A loss of engine power shortly after takeoff for undetermined reasons. Contributing to the accident was the pilot's decision to make a 180-degree turn at low level.</t>
  </si>
  <si>
    <t>20100601X21758</t>
  </si>
  <si>
    <t>WPR10CA269</t>
  </si>
  <si>
    <t>Koosharem</t>
  </si>
  <si>
    <t>N151YZ</t>
  </si>
  <si>
    <t>BAGLEY CURTIS LYNN</t>
  </si>
  <si>
    <t>RANS S-6S COYOTE II</t>
  </si>
  <si>
    <t>The pilot's failure to maintain clearance from a sign on the side of his landing area (a dirt road). Contributing to the accident was the pilot's failure to perform a fly-by of the road to check for hazards.</t>
  </si>
  <si>
    <t>20100601X22421</t>
  </si>
  <si>
    <t>WPR10CA270</t>
  </si>
  <si>
    <t>N23995</t>
  </si>
  <si>
    <t>The pilot's failure to properly configure the landing gear for landing and the flight instructor's inadequate supervision.</t>
  </si>
  <si>
    <t>20100601X31027</t>
  </si>
  <si>
    <t>ANC10CA045</t>
  </si>
  <si>
    <t>N5844D</t>
  </si>
  <si>
    <t>20100601X41113</t>
  </si>
  <si>
    <t>CEN10FA278</t>
  </si>
  <si>
    <t>Covey Trails Airport</t>
  </si>
  <si>
    <t>N121EV</t>
  </si>
  <si>
    <t>EVEKTOR AEROTECHNIK</t>
  </si>
  <si>
    <t>The opening of the cockpit canopy in-flight due to improper latching, which resulted in a loss of control and impact with terrain.</t>
  </si>
  <si>
    <t>20100601X51256</t>
  </si>
  <si>
    <t>CEN10LA279</t>
  </si>
  <si>
    <t>Luling</t>
  </si>
  <si>
    <t>KT91</t>
  </si>
  <si>
    <t>Carter Memorial Airport</t>
  </si>
  <si>
    <t>THUNDERBIRD AVIATION</t>
  </si>
  <si>
    <t>TOP DOG UL</t>
  </si>
  <si>
    <t>Poor engine performance due to the modified engine parameters and installation of the fuel nozzles which produced a lean fuel condition resulting in decreased aircraft performance and subsequent impact with the trees.</t>
  </si>
  <si>
    <t>20100601X64824</t>
  </si>
  <si>
    <t>CEN10LA281</t>
  </si>
  <si>
    <t>Atchison</t>
  </si>
  <si>
    <t>N76287</t>
  </si>
  <si>
    <t>20100602X24234</t>
  </si>
  <si>
    <t>CEN10CA288</t>
  </si>
  <si>
    <t>Early</t>
  </si>
  <si>
    <t>N3472</t>
  </si>
  <si>
    <t>MOE-PIETENPOL</t>
  </si>
  <si>
    <t>AIRCAMPER A</t>
  </si>
  <si>
    <t>The pilot's selection of an unsuitable takeoff site.</t>
  </si>
  <si>
    <t>20100602X51016</t>
  </si>
  <si>
    <t>CEN10CA290</t>
  </si>
  <si>
    <t>Cypress River</t>
  </si>
  <si>
    <t>N46857</t>
  </si>
  <si>
    <t>The pilot's failure to maintain control of the airplane on during initial climb.</t>
  </si>
  <si>
    <t>20100603X20702</t>
  </si>
  <si>
    <t>CEN10CA294</t>
  </si>
  <si>
    <t>N9870V</t>
  </si>
  <si>
    <t>HOLDEN FRANK JOSEPH</t>
  </si>
  <si>
    <t>The pilot's failure to attain adequate airspeed during takeoff, resulting in a stall/msuh.</t>
  </si>
  <si>
    <t>20100603X71039</t>
  </si>
  <si>
    <t>CEN10LA295</t>
  </si>
  <si>
    <t>N260PK</t>
  </si>
  <si>
    <t>The fracture of the fuel pump housing for undetermined reasons.</t>
  </si>
  <si>
    <t>20100607X50851</t>
  </si>
  <si>
    <t>WPR10CA281</t>
  </si>
  <si>
    <t>KAVX</t>
  </si>
  <si>
    <t>N314CP</t>
  </si>
  <si>
    <t>The pilot's failure to achieve the proper touchdown point, which resulted in a runway overrun.</t>
  </si>
  <si>
    <t>20100601X20158</t>
  </si>
  <si>
    <t>CEN10FA277</t>
  </si>
  <si>
    <t>N801GB</t>
  </si>
  <si>
    <t>AVEKO SRO</t>
  </si>
  <si>
    <t>VL-3 LSA</t>
  </si>
  <si>
    <t>***This report was modified on November 15, 2012. Please see the docket for this accident to view the original report with revisions shown.***</t>
  </si>
  <si>
    <t>20100601X32457</t>
  </si>
  <si>
    <t>WPR10FA273</t>
  </si>
  <si>
    <t>N44MC</t>
  </si>
  <si>
    <t>The pilot’s decision to continue flight into an area of low ceilings and low visibility and his failure to maintain sufficient clearance from mountainous terrain.</t>
  </si>
  <si>
    <t>20100601X65255</t>
  </si>
  <si>
    <t>ERA10TA292</t>
  </si>
  <si>
    <t>27TN</t>
  </si>
  <si>
    <t>Memphis Police Heliport</t>
  </si>
  <si>
    <t>N6401X</t>
  </si>
  <si>
    <t>The pilot’s failure to maintain adequate rotor rpm and the certificated flight instructor’s delayed remedial action, which resulted in a hard landing.</t>
  </si>
  <si>
    <t>20100601X70959</t>
  </si>
  <si>
    <t>CEN10LA282</t>
  </si>
  <si>
    <t>N2723U</t>
  </si>
  <si>
    <t>A loss of engine power due to fuel starvation as a result of water contamination in the fuel, and the pilot's inadequate preflight inspection. Contributing the accident was an inoperative number 5 cylinder exhaust valve.</t>
  </si>
  <si>
    <t>20100602X22314</t>
  </si>
  <si>
    <t>WPR10LA274</t>
  </si>
  <si>
    <t>Prairie</t>
  </si>
  <si>
    <t>2U0</t>
  </si>
  <si>
    <t>Smith Prairie</t>
  </si>
  <si>
    <t>N7513W</t>
  </si>
  <si>
    <t>SMITHWICK/TREIDEL</t>
  </si>
  <si>
    <t>The pilot's loss of control of the weight-shift-controlled airplane during takeoff for undetermined reasons.</t>
  </si>
  <si>
    <t>20100602X50330</t>
  </si>
  <si>
    <t>ERA10CA295</t>
  </si>
  <si>
    <t>Chateaugay</t>
  </si>
  <si>
    <t>N9985T</t>
  </si>
  <si>
    <t>The pilot's misjudgedment of his speed and distance during landing, which resulted in an overrun.</t>
  </si>
  <si>
    <t>20100602X84136</t>
  </si>
  <si>
    <t>CEN10CA284</t>
  </si>
  <si>
    <t>XS70</t>
  </si>
  <si>
    <t>Glover Airport</t>
  </si>
  <si>
    <t>N88117</t>
  </si>
  <si>
    <t>The pilot's failure to maintain adequate airspeed while turning resulting in a stall.</t>
  </si>
  <si>
    <t>20100531X11238</t>
  </si>
  <si>
    <t>ERA10CA288</t>
  </si>
  <si>
    <t>Oliver Springs Airport</t>
  </si>
  <si>
    <t>N8311S</t>
  </si>
  <si>
    <t>The pilot's failure to execute a go-around, which resulted in a long landing, runway overrun, and the airplane's subsequent descent into a stream.</t>
  </si>
  <si>
    <t>20100531X13750</t>
  </si>
  <si>
    <t>ERA10CA289</t>
  </si>
  <si>
    <t>N6371D</t>
  </si>
  <si>
    <t>The pilot’s decision to not continue with the go-around, which resulted in a collision with trees. Contributing to the accident was the pilot’s distraction due to the passenger’s panicked condition.</t>
  </si>
  <si>
    <t>20100601X10826</t>
  </si>
  <si>
    <t>WPR10LA268</t>
  </si>
  <si>
    <t>PM Dusters Private Airstrip</t>
  </si>
  <si>
    <t>N7013K</t>
  </si>
  <si>
    <t>The pilot's loss of aircraft control during an undetermined phase of flight, which resulted in an aerodynamic stall/spin and subsequent collision with terrain.</t>
  </si>
  <si>
    <t>20100602X94930</t>
  </si>
  <si>
    <t>CEN10CA286</t>
  </si>
  <si>
    <t>Glasco</t>
  </si>
  <si>
    <t>Palmer Field</t>
  </si>
  <si>
    <t>N9388U</t>
  </si>
  <si>
    <t>The pilot’s delay in applying full power to arrest a sink rate at low altitude.</t>
  </si>
  <si>
    <t>20100607X93442</t>
  </si>
  <si>
    <t>CEN10CA300</t>
  </si>
  <si>
    <t>Wellington AIrport</t>
  </si>
  <si>
    <t>N78612</t>
  </si>
  <si>
    <t>The pilot's failure to properly secure the airplane while manually starting the engine with the propeller.</t>
  </si>
  <si>
    <t>20100609X55252</t>
  </si>
  <si>
    <t>WPR10CA282</t>
  </si>
  <si>
    <t>N6075L</t>
  </si>
  <si>
    <t>The pilot’s failure to maintain directional control and the flight instructor's inadequate remedial action during the landing roll, which resulted in a ground loop.</t>
  </si>
  <si>
    <t>20100601X33715</t>
  </si>
  <si>
    <t>ANC10CA047</t>
  </si>
  <si>
    <t>N9217D</t>
  </si>
  <si>
    <t>The pilot's selection of unsuitable terrain for takeoff and inability to abort the takeoff, resulting in an overrun into the water.</t>
  </si>
  <si>
    <t>20100601X64459</t>
  </si>
  <si>
    <t>CEN10CA280</t>
  </si>
  <si>
    <t>The pilot's failure to maintain rotor speed during the autorotation, which resulted in an excessive sink rate and a hard landing.</t>
  </si>
  <si>
    <t>20100601X72814</t>
  </si>
  <si>
    <t>WPR10LA271</t>
  </si>
  <si>
    <t>Private Runway</t>
  </si>
  <si>
    <t>N4399J</t>
  </si>
  <si>
    <t>SHAFFER WILLIAM C</t>
  </si>
  <si>
    <t>QUICKSILVER MX II SP</t>
  </si>
  <si>
    <t>The pilot's inadequate compensation for the gusty crosswind conditions and failure to maintain runway alignment while landing.</t>
  </si>
  <si>
    <t>20100601X90428</t>
  </si>
  <si>
    <t>WPR10LA272</t>
  </si>
  <si>
    <t>N8815U</t>
  </si>
  <si>
    <t>A worn wire in the magneto system, which allowed intermittent grounding and a loss of engine power.</t>
  </si>
  <si>
    <t>20100602X05457</t>
  </si>
  <si>
    <t>CEN10LA287</t>
  </si>
  <si>
    <t>Wellington Municipal</t>
  </si>
  <si>
    <t>N1821P</t>
  </si>
  <si>
    <t>A fire of undetermined cause that originated in the airplane's cabin.</t>
  </si>
  <si>
    <t>20100602X34134</t>
  </si>
  <si>
    <t>ERA10LA293</t>
  </si>
  <si>
    <t>Dania Beach</t>
  </si>
  <si>
    <t>Ft. Lauderdale-Hollywood</t>
  </si>
  <si>
    <t>N1435F</t>
  </si>
  <si>
    <t>The pilot’s improper fuel management, which resulted in a loss of engine power due to fuel exhaustion.</t>
  </si>
  <si>
    <t>20100602X34508</t>
  </si>
  <si>
    <t>ERA10LA294</t>
  </si>
  <si>
    <t>N858JK</t>
  </si>
  <si>
    <t>The pilot's failure to obtain the proper touchdown point during a forced landing in gusting wind. Contributing to the accident was a total loss of engine power, likely due to carburetor ice.</t>
  </si>
  <si>
    <t>20100602X35704</t>
  </si>
  <si>
    <t>CEN10CA289</t>
  </si>
  <si>
    <t>KMQJ</t>
  </si>
  <si>
    <t>Mount Comfort Airport</t>
  </si>
  <si>
    <t>20100610X10955</t>
  </si>
  <si>
    <t>CEN10CA311</t>
  </si>
  <si>
    <t>Okmulgee</t>
  </si>
  <si>
    <t>Okmulgee Regional</t>
  </si>
  <si>
    <t>N9290P</t>
  </si>
  <si>
    <t>The student pilot’s inadvertent retraction of the nose landing gear and the flight instructor's delayed response.</t>
  </si>
  <si>
    <t>20100601X20537</t>
  </si>
  <si>
    <t>CEN10CA283</t>
  </si>
  <si>
    <t>Franksville</t>
  </si>
  <si>
    <t>Cindy Guntly Memorial Airport</t>
  </si>
  <si>
    <t>N4974D</t>
  </si>
  <si>
    <t>The pilot’s inadequate preflight inspection and delay in aborting the takeoff.</t>
  </si>
  <si>
    <t>20100602X01732</t>
  </si>
  <si>
    <t>WPR10FA277</t>
  </si>
  <si>
    <t>N522SA</t>
  </si>
  <si>
    <t>A loss of engine power for reasons that could not be determined because postaccident examination of the airframe and engine did not reveal any anomalies that would have precluded normal operation and the student pilot's failure to maintain main rotor rpm. Contributing to the accident was the student pilot's low total flight experience.</t>
  </si>
  <si>
    <t>20100602X33637</t>
  </si>
  <si>
    <t>WPR10LA275</t>
  </si>
  <si>
    <t>N354MB</t>
  </si>
  <si>
    <t>Airborne Windsports PTY LTD</t>
  </si>
  <si>
    <t>Edge X</t>
  </si>
  <si>
    <t>Fracture of a mast support cable due to corrosion, which resulted in a loss of control during the landing roll.</t>
  </si>
  <si>
    <t>20100602X35725</t>
  </si>
  <si>
    <t>WPR10LA276</t>
  </si>
  <si>
    <t>N334BB</t>
  </si>
  <si>
    <t>The inadvertent opening of the aircraft canopy during the takeoff climb, which distracted the pilot and resulted in his failure to maintain aircraft control. Contributing to the accident was a lack of guidance in the manufacturer's pilot operating handbook addressing an open canopy during flight.</t>
  </si>
  <si>
    <t>20100602X45201</t>
  </si>
  <si>
    <t>ANC10FA048</t>
  </si>
  <si>
    <t>The pilot’s decision to load the airplane well beyond its allowable weight and center of gravity limits, resulting in a loss of control during the initial climb. Contributing to the severity of the injuries was the pilot’s decision to allow two child passengers to sit on other passenger's laps without restraints, and his failure to properly secure the cargo in the cabin. Also contributing was the pilot's excessive extension of the wing flaps.</t>
  </si>
  <si>
    <t>20100602X63138</t>
  </si>
  <si>
    <t>CEN10FA291</t>
  </si>
  <si>
    <t>N515MK</t>
  </si>
  <si>
    <t>The fracture of a swashplate drive pin as a result of hydrogen embrittlement due to an unknown source, which resulted in an in-flight breakup of the main rotor system during cruise flight.</t>
  </si>
  <si>
    <t>20100608X63203</t>
  </si>
  <si>
    <t>ERA10CA303</t>
  </si>
  <si>
    <t>Block Island</t>
  </si>
  <si>
    <t>N47661</t>
  </si>
  <si>
    <t>The pilot’s loss of directional control during landing, which resulted in a runway excursion and collision with a fence.</t>
  </si>
  <si>
    <t>20100630X30344</t>
  </si>
  <si>
    <t>CEN10CA361</t>
  </si>
  <si>
    <t>Landers Loop - Dover, Arkansas</t>
  </si>
  <si>
    <t>N7686K</t>
  </si>
  <si>
    <t>The pilot's failure to maintain clearance from the trees during takeoff.</t>
  </si>
  <si>
    <t>20100604X00102</t>
  </si>
  <si>
    <t>CEN10CA297</t>
  </si>
  <si>
    <t>Humble</t>
  </si>
  <si>
    <t>N154JD</t>
  </si>
  <si>
    <t>20100607X40152</t>
  </si>
  <si>
    <t>CEN10LA302</t>
  </si>
  <si>
    <t>The failure of the nose gear actuator due to insufficient lubrication of the nut assembly threads.</t>
  </si>
  <si>
    <t>20100603X05259</t>
  </si>
  <si>
    <t>CEN10CA296</t>
  </si>
  <si>
    <t>KPCW</t>
  </si>
  <si>
    <t>Carl R Keller Field Airport</t>
  </si>
  <si>
    <t>N1054B</t>
  </si>
  <si>
    <t>The pilot’s delayed decision to abort the landing and his failure to properly reconfigure the airplane during the aborted landing attempt.</t>
  </si>
  <si>
    <t>20100604X01622</t>
  </si>
  <si>
    <t>CEN10LA298</t>
  </si>
  <si>
    <t>Pollard</t>
  </si>
  <si>
    <t>N6083G</t>
  </si>
  <si>
    <t>20100604X55138</t>
  </si>
  <si>
    <t>ERA10LA296</t>
  </si>
  <si>
    <t>Rainelle</t>
  </si>
  <si>
    <t>N111VP</t>
  </si>
  <si>
    <t>The pilot's failure to adequately assess the runway conditions prior to attempting a takeoff and his failure to abort the takeoff in a timely manner resulting in an on-ground collision with trees.</t>
  </si>
  <si>
    <t>20100607X24400</t>
  </si>
  <si>
    <t>CEN10CA301</t>
  </si>
  <si>
    <t>KAID</t>
  </si>
  <si>
    <t>N421KB</t>
  </si>
  <si>
    <t>The pilot’s failure to establish proper rotation and liftoff speed during the takeoff roll.</t>
  </si>
  <si>
    <t>20100608X05715</t>
  </si>
  <si>
    <t>ERA10CA305</t>
  </si>
  <si>
    <t>N789EP</t>
  </si>
  <si>
    <t>The pilot’s improper flare, which resulted in a hard landing. Contributing to the accident was the pilot’s improper decision to land during a thunderstorm.</t>
  </si>
  <si>
    <t>20100621X41301</t>
  </si>
  <si>
    <t>WPR10LA302</t>
  </si>
  <si>
    <t>N3922K</t>
  </si>
  <si>
    <t xml:space="preserve">The pilot’s decision to operate the unairworthy airplane with suspected performance deficiencies in a high density altitude and the subsequent partial loss of engine power due to low compression. </t>
  </si>
  <si>
    <t>20100624X22814</t>
  </si>
  <si>
    <t>CEN10LA340</t>
  </si>
  <si>
    <t>58KS</t>
  </si>
  <si>
    <t>Burger's Valley Airport</t>
  </si>
  <si>
    <t>A partial loss of engine power after takeoff due to thermal damage to three cylinders for undetermined reasons. Contributing to the accident was a lack of suitable terrain for a forced landing.</t>
  </si>
  <si>
    <t>20100605X21658</t>
  </si>
  <si>
    <t>WPR10LA280</t>
  </si>
  <si>
    <t>The loss of engine power while maneuvering to land for undetermined reasons.</t>
  </si>
  <si>
    <t>20100605X53131</t>
  </si>
  <si>
    <t>WPR10CA278</t>
  </si>
  <si>
    <t>N7028U</t>
  </si>
  <si>
    <t>A loss of engine power due to the pilot's inadvertent movement of the mixture control.</t>
  </si>
  <si>
    <t>20100605X90032</t>
  </si>
  <si>
    <t>WPR10CA279</t>
  </si>
  <si>
    <t>N3948R</t>
  </si>
  <si>
    <t>The pilot’s failure to maintain clearance from terrain.  Contributing to the accident was the high density altitude.</t>
  </si>
  <si>
    <t>20100606X02721</t>
  </si>
  <si>
    <t>ERA10LA299</t>
  </si>
  <si>
    <t>N277AY</t>
  </si>
  <si>
    <t>The Airbus A330 flight crew's failure to maintain clearance from a standing airplane while taxiing.</t>
  </si>
  <si>
    <t>20100606X13310</t>
  </si>
  <si>
    <t>ERA10LA297</t>
  </si>
  <si>
    <t>Rockohoma</t>
  </si>
  <si>
    <t>Long Island Mac Arthur Airport</t>
  </si>
  <si>
    <t>N1958W</t>
  </si>
  <si>
    <t>The pilot's inadequate preflight inspection which resulted in a total loss of engine power during the initial climb due to fuel contamination.</t>
  </si>
  <si>
    <t>20100606X31554</t>
  </si>
  <si>
    <t>ERA10LA298</t>
  </si>
  <si>
    <t>N2990V</t>
  </si>
  <si>
    <t>A partial loss of power during takeoff for undetermined reasons.</t>
  </si>
  <si>
    <t>20100607X83625</t>
  </si>
  <si>
    <t>CEN10CA305</t>
  </si>
  <si>
    <t>KCUT</t>
  </si>
  <si>
    <t>Custer County Airport</t>
  </si>
  <si>
    <t>N2267X</t>
  </si>
  <si>
    <t>A partial loss of engine power due to fuel starvation as a result of the pilot's inadequate fuel mismanagement.</t>
  </si>
  <si>
    <t>20100606X25505</t>
  </si>
  <si>
    <t>CEN10FA299</t>
  </si>
  <si>
    <t>Marble</t>
  </si>
  <si>
    <t>Private grass strip</t>
  </si>
  <si>
    <t>N887M</t>
  </si>
  <si>
    <t>The pilot’s miscalculation of the airplane's turn radius and climb capabilities at high altitude, resulting in controlled flight into terrain. Contributing to the accident was the pilot's lack of mountain flying experience and restricted visibility due to the rising sun.</t>
  </si>
  <si>
    <t>20100607X51236</t>
  </si>
  <si>
    <t>ERA10CA300</t>
  </si>
  <si>
    <t>The pilot’s failure to maintain adequate airspeed during a climbing turn, which resulted in an aerodynamic stall.</t>
  </si>
  <si>
    <t>20100607X62443</t>
  </si>
  <si>
    <t>CEN10LA303</t>
  </si>
  <si>
    <t>Kingfisher</t>
  </si>
  <si>
    <t>N7559J</t>
  </si>
  <si>
    <t>The pilot's inadequate airspeed while landing, which led to an aerodynamic stall and a hard landing.</t>
  </si>
  <si>
    <t>20100609X32943</t>
  </si>
  <si>
    <t>ANC10CA050</t>
  </si>
  <si>
    <t>N266V</t>
  </si>
  <si>
    <t>The pilot's selection of unsuitable terrain for landing, resulting in the airplane nosing over during taxi.</t>
  </si>
  <si>
    <t>20100607X01621</t>
  </si>
  <si>
    <t>ERA10LA301</t>
  </si>
  <si>
    <t>New Port Richey</t>
  </si>
  <si>
    <t>N76HT</t>
  </si>
  <si>
    <t>HOOD JOHN SIDNEY</t>
  </si>
  <si>
    <t>The improper inspection of the airplane ignition system during the last condition inspection by a mechanic, resulting in an ignition cable disconnecting and a partial loss of engine power.</t>
  </si>
  <si>
    <t>20100607X34930</t>
  </si>
  <si>
    <t>ERA10LA302</t>
  </si>
  <si>
    <t>Northeastern Regional</t>
  </si>
  <si>
    <t>N7022D</t>
  </si>
  <si>
    <t>The flight instructor’s initiation of a simulated single engine scenario at or below the airplane’s minimum single engine control speed, resulting in a loss of airplane control. Contributing to the accident was the flight instructor’s failure to set full engine power during the takeoff roll and the flight instructor’s lack of recent experience in the airplane make and model.</t>
  </si>
  <si>
    <t>20100607X64311</t>
  </si>
  <si>
    <t>CEN10CA304</t>
  </si>
  <si>
    <t>KSYN</t>
  </si>
  <si>
    <t>Stanton Airfield</t>
  </si>
  <si>
    <t>The pilot’s inadvertent propeller blade pitch change and subsequent loss of forward thrust.</t>
  </si>
  <si>
    <t>20100608X42652</t>
  </si>
  <si>
    <t>CEN10CA307</t>
  </si>
  <si>
    <t>Northwood</t>
  </si>
  <si>
    <t>N9620S</t>
  </si>
  <si>
    <t>The pilot’s failure to maintain adequate clearance from the transmission wire.</t>
  </si>
  <si>
    <t>20100608X95300</t>
  </si>
  <si>
    <t>CEN10LA306</t>
  </si>
  <si>
    <t>N2016Q</t>
  </si>
  <si>
    <t>The total loss of engine power due to the fatigue failure of the No. 2 cylinder attachment fasteners as a result of improper engine overhaul practices.</t>
  </si>
  <si>
    <t>20100609X61554</t>
  </si>
  <si>
    <t>CEN10FA310</t>
  </si>
  <si>
    <t>N4184P</t>
  </si>
  <si>
    <t>The pilot did not maintain control of the airplane while maneuvering at low altitude.</t>
  </si>
  <si>
    <t>20100614X85506</t>
  </si>
  <si>
    <t>CEN10CA318</t>
  </si>
  <si>
    <t>Sport Flyers Field</t>
  </si>
  <si>
    <t>N55208</t>
  </si>
  <si>
    <t>20100608X14601</t>
  </si>
  <si>
    <t>DCA10FA066</t>
  </si>
  <si>
    <t>Reagan National</t>
  </si>
  <si>
    <t>N27WE</t>
  </si>
  <si>
    <t>The pilot’s inadvertent use of the wheel brakes at high speed during the touchdown phase of the landing. Contributing to the accident was the pilot’s lack of familiarity with the feel and effectiveness of the airplane’s wheel brakes.</t>
  </si>
  <si>
    <t>20100608X84516</t>
  </si>
  <si>
    <t>ERA10CA304</t>
  </si>
  <si>
    <t>N5075K</t>
  </si>
  <si>
    <t>The pilot-in-command's loss of airplane control during landing, which resulted in a ground-loop.</t>
  </si>
  <si>
    <t>20100609X10621</t>
  </si>
  <si>
    <t>ERA10LA306</t>
  </si>
  <si>
    <t>Lucedale</t>
  </si>
  <si>
    <t>N5118L</t>
  </si>
  <si>
    <t>The partial separation of the No. 3 cylinder due to improper torquing of the cylinder hold-down bolts by maintenance personnel during installation of the cylinder.</t>
  </si>
  <si>
    <t>20100609X35551</t>
  </si>
  <si>
    <t>ANC10CA051</t>
  </si>
  <si>
    <t>The pilot's failure to maintain directional control during takeoff, resulting in a ground-loop, and collapse of the right main landing gear.</t>
  </si>
  <si>
    <t>20100610X35654</t>
  </si>
  <si>
    <t>WPR10CA283</t>
  </si>
  <si>
    <t>Shaw Island</t>
  </si>
  <si>
    <t>Fowler Field</t>
  </si>
  <si>
    <t>The passenger's inadvertent movement of the mixture control during climb, resulting in a loss of engine power.</t>
  </si>
  <si>
    <t>20100609X51932</t>
  </si>
  <si>
    <t>ERA10LA307</t>
  </si>
  <si>
    <t>N2263S</t>
  </si>
  <si>
    <t>The total loss of engine power due to inadequate torgue on the crankcase bolts. Contributing to the accident was the inadequate inspection performed 19.5 hours prior to the accident.</t>
  </si>
  <si>
    <t>20100610X21734</t>
  </si>
  <si>
    <t>CEN10LA312</t>
  </si>
  <si>
    <t>N104NW</t>
  </si>
  <si>
    <t>The failure of the stabilator control cable due to wear. Contributing to the accident was the inadequate maintenance inspection of the stabilator control cable.</t>
  </si>
  <si>
    <t>20100616X95323</t>
  </si>
  <si>
    <t>CEN10CA321</t>
  </si>
  <si>
    <t>N9510J</t>
  </si>
  <si>
    <t>The loss of directional control during the takeoff roll due to an incorrectly maintained left main landing gear.</t>
  </si>
  <si>
    <t>20100623X90605</t>
  </si>
  <si>
    <t>ERA10CA326</t>
  </si>
  <si>
    <t>N62568</t>
  </si>
  <si>
    <t>The student pilot’s improper landing flare, and the flight instructor's delayed remedial action.</t>
  </si>
  <si>
    <t>20100610X62605</t>
  </si>
  <si>
    <t>CEN10CA313</t>
  </si>
  <si>
    <t>Shell Knob</t>
  </si>
  <si>
    <t>Turkey Mountain Airport</t>
  </si>
  <si>
    <t>N9932C</t>
  </si>
  <si>
    <t>20100611X54536</t>
  </si>
  <si>
    <t>WPR10LA284</t>
  </si>
  <si>
    <t>N121HJ</t>
  </si>
  <si>
    <t>A loss of engine power due to the in-flight separation of the 1-3-5 cylinder induction tube elbow, which was caused by the improper installation of the induction tube elbow by maintenance personnel.</t>
  </si>
  <si>
    <t>20100611X90837</t>
  </si>
  <si>
    <t>CEN10IA314</t>
  </si>
  <si>
    <t>N108PH</t>
  </si>
  <si>
    <t>A suspected failure of the tail rotor for undetermined reasons. A contributing factor was the failure of the emergency floats to properly inflate due to improper installment and inspection by maintenance personnel.</t>
  </si>
  <si>
    <t>20100613X80044</t>
  </si>
  <si>
    <t>ERA10CA309</t>
  </si>
  <si>
    <t>Alcolu</t>
  </si>
  <si>
    <t>N5085Q</t>
  </si>
  <si>
    <t>The pilot’s failure to maintain clearance from a tree. Contributing to the accident was the sunglare.</t>
  </si>
  <si>
    <t>20100611X62940</t>
  </si>
  <si>
    <t>WPR10CA285</t>
  </si>
  <si>
    <t>TEXAS HELICOPTER CORP</t>
  </si>
  <si>
    <t>A loss of engine power due to fuel exhaustion and the pilot's failure to verify the fuel quantity onboard.</t>
  </si>
  <si>
    <t>20100611X93745</t>
  </si>
  <si>
    <t>WPR10FA287</t>
  </si>
  <si>
    <t>Eagar</t>
  </si>
  <si>
    <t>SpringervilleMunicipal Airport</t>
  </si>
  <si>
    <t>N7699F</t>
  </si>
  <si>
    <t>The pilot's operation of the aircraft outside of the manufacturer’s specified performance limitations, which resulted in the pilot's failure to maintain clearance from buildings and terrain during takeoff initial climb.</t>
  </si>
  <si>
    <t>20100612X70928</t>
  </si>
  <si>
    <t>WPR10CA288</t>
  </si>
  <si>
    <t>N41KP</t>
  </si>
  <si>
    <t>The pilot's encounter with an area of degraded lift during cruise flight, resulting in a forced off-airport landing.</t>
  </si>
  <si>
    <t>20100624X53241</t>
  </si>
  <si>
    <t>ERA10CA331</t>
  </si>
  <si>
    <t>01G</t>
  </si>
  <si>
    <t>Perry-Warsaw Airport</t>
  </si>
  <si>
    <t>N800GT</t>
  </si>
  <si>
    <t>The pilot's failure to attain the proper touchdown point, resulting in an overrun.</t>
  </si>
  <si>
    <t>20100613X25715</t>
  </si>
  <si>
    <t>CEN10LA315</t>
  </si>
  <si>
    <t>N195GL</t>
  </si>
  <si>
    <t>The pre-existent damage of the right-hand landing gear actuator attachment lug which led to fatigue cracking and eventual overload failure resulting in a collapsed gear upon landing.</t>
  </si>
  <si>
    <t>20100617X21523</t>
  </si>
  <si>
    <t>CEN10CA323</t>
  </si>
  <si>
    <t>Lamoni</t>
  </si>
  <si>
    <t>LWD</t>
  </si>
  <si>
    <t>Lamoni Municipal Airport</t>
  </si>
  <si>
    <t>N8519N</t>
  </si>
  <si>
    <t>Mcculley Ronald</t>
  </si>
  <si>
    <t>The non-certificated pilot's decision to attempt a takeoff that exceeded the airplane's performance capability, which resulted in an overrun.</t>
  </si>
  <si>
    <t>20100617X61014</t>
  </si>
  <si>
    <t>ANC10CA052</t>
  </si>
  <si>
    <t>The pilot's failure to maintain directional control while landing in variable wind conditions.</t>
  </si>
  <si>
    <t>20100613X04215</t>
  </si>
  <si>
    <t>ERA10CA310</t>
  </si>
  <si>
    <t>Campbellsville</t>
  </si>
  <si>
    <t>Taylor County Airport</t>
  </si>
  <si>
    <t>N4273V</t>
  </si>
  <si>
    <t>The pilot’s failure to maintain directional control during an aborted landing.</t>
  </si>
  <si>
    <t>20100613X50350</t>
  </si>
  <si>
    <t>CEN10FA316</t>
  </si>
  <si>
    <t>Umpire</t>
  </si>
  <si>
    <t>N6076H</t>
  </si>
  <si>
    <t>The pilot’s continued visual flight into instrument meteorological conditions, which resulted in spatial disorientation.</t>
  </si>
  <si>
    <t>20100613X82552</t>
  </si>
  <si>
    <t>WPR10CA289</t>
  </si>
  <si>
    <t>Courtland</t>
  </si>
  <si>
    <t>N6726Q</t>
  </si>
  <si>
    <t>The pilot's failure to maintain clearance from terrain during low-altitude maneuvers.</t>
  </si>
  <si>
    <t>20100614X12040</t>
  </si>
  <si>
    <t>CEN10CA317</t>
  </si>
  <si>
    <t>Canton-Plymouth-Mettetal Airpo</t>
  </si>
  <si>
    <t>N47WK</t>
  </si>
  <si>
    <t>The pilot's failure to use carburetor heat, which led to carburetor icing and a loss of engine power following takeoff.</t>
  </si>
  <si>
    <t>20100614X12811</t>
  </si>
  <si>
    <t>CEN10FA320</t>
  </si>
  <si>
    <t>Lidderdale</t>
  </si>
  <si>
    <t>N6036U</t>
  </si>
  <si>
    <t>The pilot's decision to initiate the flight in marginal weather conditions and his loss of aircraft control.</t>
  </si>
  <si>
    <t>20100614X92952</t>
  </si>
  <si>
    <t>ERA10CA311</t>
  </si>
  <si>
    <t>Carolina Beach</t>
  </si>
  <si>
    <t>03NC</t>
  </si>
  <si>
    <t>Pilots Ridge Airport</t>
  </si>
  <si>
    <t>N39D</t>
  </si>
  <si>
    <t>Dwight Lohr</t>
  </si>
  <si>
    <t>The pilot's failure to maintain clearance from a tree during initial climb after takeoff.</t>
  </si>
  <si>
    <t>20100706X43659</t>
  </si>
  <si>
    <t>WPR10CA327</t>
  </si>
  <si>
    <t>N5720A</t>
  </si>
  <si>
    <t>The pilot’s encounter with an unknown hole in the runway during the landing roll.</t>
  </si>
  <si>
    <t>20100613X22708</t>
  </si>
  <si>
    <t>WPR10CA290</t>
  </si>
  <si>
    <t>N14611</t>
  </si>
  <si>
    <t>UKC-S</t>
  </si>
  <si>
    <t>The pilot’s inadequate compensation for the crosswind condition, resulting in a loss of directional control during the landing roll.</t>
  </si>
  <si>
    <t>20100614X33726</t>
  </si>
  <si>
    <t>WPR10CA291</t>
  </si>
  <si>
    <t>Blackfoot</t>
  </si>
  <si>
    <t>KU02</t>
  </si>
  <si>
    <t>McCarley Field Airport</t>
  </si>
  <si>
    <t>N9357K</t>
  </si>
  <si>
    <t>A loss of directional control during the landing roll as a result of a worn tail wheel locking mechanism.</t>
  </si>
  <si>
    <t>20100614X72125</t>
  </si>
  <si>
    <t>WPR10LA292</t>
  </si>
  <si>
    <t>Springville</t>
  </si>
  <si>
    <t>N227EH</t>
  </si>
  <si>
    <t>GTE</t>
  </si>
  <si>
    <t>The pilot's inadequate preflight planning and his failure to maintain clearance from obstacles during takeoff. Contributing to the accident was the pilot's lack of experience.</t>
  </si>
  <si>
    <t>20100621X13129</t>
  </si>
  <si>
    <t>CEN10CA332</t>
  </si>
  <si>
    <t>KHOT</t>
  </si>
  <si>
    <t>Hot Springs Memorial Field</t>
  </si>
  <si>
    <t>N70906</t>
  </si>
  <si>
    <t>A total loss of engine power due to fuel starvation as a result of the pilot's inadvertent closure of the fuel valve. Contributing to the accident were the unmarked fuel shutoff valve and the pilot's inexperience in the accident airplane.</t>
  </si>
  <si>
    <t>20100621X42357</t>
  </si>
  <si>
    <t>WPR10CA303</t>
  </si>
  <si>
    <t>N8706K</t>
  </si>
  <si>
    <t>20100629X93749</t>
  </si>
  <si>
    <t>CEN10LA353</t>
  </si>
  <si>
    <t>N4257R</t>
  </si>
  <si>
    <t>The loss of partial engine power due to a fatigue crack in the engine's fuel control bellows.</t>
  </si>
  <si>
    <t>20100615X10231</t>
  </si>
  <si>
    <t>WPR10LA293</t>
  </si>
  <si>
    <t>N1901C</t>
  </si>
  <si>
    <t>COYOTE II S6</t>
  </si>
  <si>
    <t>The pilot’s failure to maintain adequate airspeed while in a turn, which resulted in an aerodynamic stall and subsequent loss of control. Contributing to the accident was the increased drag on the airplane with the doors removed.</t>
  </si>
  <si>
    <t>20100616X34937</t>
  </si>
  <si>
    <t>WPR10LA294</t>
  </si>
  <si>
    <t>N455S</t>
  </si>
  <si>
    <t>SCHLEICHER ALEXANDER GMBH &amp; CO</t>
  </si>
  <si>
    <t>The pilot's failure to see and avoid the other glider climbing in the same thermal.</t>
  </si>
  <si>
    <t>20100617X30658</t>
  </si>
  <si>
    <t>ENG10IA037</t>
  </si>
  <si>
    <t>KMSP</t>
  </si>
  <si>
    <t>Minneapolis - St. Paul Interna</t>
  </si>
  <si>
    <t>N671MC</t>
  </si>
  <si>
    <t>The failure of the facility that overhauled the 1st stage fan blade to properly restore the leading edge, which caused a flutter mode resulting in a fatigue crack and fracture of the fan blade.</t>
  </si>
  <si>
    <t>20100617X60150</t>
  </si>
  <si>
    <t>CEN10CA325</t>
  </si>
  <si>
    <t>N52519</t>
  </si>
  <si>
    <t>Damage to the firewall for undetermined reasons.</t>
  </si>
  <si>
    <t>20100617X91837</t>
  </si>
  <si>
    <t>ENG10WA034</t>
  </si>
  <si>
    <t>EI-DIP</t>
  </si>
  <si>
    <t>20100617X92004</t>
  </si>
  <si>
    <t>ERA10CA313</t>
  </si>
  <si>
    <t>Mayfield Graves Country Airpor</t>
  </si>
  <si>
    <t>N6780K</t>
  </si>
  <si>
    <t>The pilot's improper recovery from a bounced landing, resulting in a nose-over.</t>
  </si>
  <si>
    <t>20100617X94107</t>
  </si>
  <si>
    <t>ERA10LA314</t>
  </si>
  <si>
    <t>Sandersville</t>
  </si>
  <si>
    <t>Kaolin Field Airport</t>
  </si>
  <si>
    <t>N84362</t>
  </si>
  <si>
    <t>20100621X92620</t>
  </si>
  <si>
    <t>CEN10CA328</t>
  </si>
  <si>
    <t>N72EB</t>
  </si>
  <si>
    <t>The student pilot’s failure to maintain directional control of the tailwheel-equipped airplane during the landing roll.</t>
  </si>
  <si>
    <t>20100617X13529</t>
  </si>
  <si>
    <t>WPR10FA295</t>
  </si>
  <si>
    <t>N134WC</t>
  </si>
  <si>
    <t>KAMAN AEROSPACE CORP</t>
  </si>
  <si>
    <t>The collision of two counter-rotating main rotor blades for undetermined reasons, which resulted in a loss of control.</t>
  </si>
  <si>
    <t>20100617X12419</t>
  </si>
  <si>
    <t>CEN10FA322</t>
  </si>
  <si>
    <t>Rochester International Airpor</t>
  </si>
  <si>
    <t>N7SE</t>
  </si>
  <si>
    <t>The loss of engine power and the pilot's subsequent loss of control for undetermined reasons.</t>
  </si>
  <si>
    <t>20100617X45846</t>
  </si>
  <si>
    <t>CEN10FA324</t>
  </si>
  <si>
    <t>Sierra Blanca Regional Airport</t>
  </si>
  <si>
    <t>N310RH</t>
  </si>
  <si>
    <t>The pilot did not maintain proper airspeed on final approach for landing, which resulted in an aerodynamic stall and impact with terrain. Contributing to the accident was the pilot’s limited experience in the airplane make and model.</t>
  </si>
  <si>
    <t>20100617X81429</t>
  </si>
  <si>
    <t>WPR10LA297</t>
  </si>
  <si>
    <t>N901X</t>
  </si>
  <si>
    <t>Bernhard</t>
  </si>
  <si>
    <t>The pilot's failure to maintain airplane control during a steep turn to final approach, which resulted in an inadvertent aerodynamic stall.</t>
  </si>
  <si>
    <t>20100618X44333</t>
  </si>
  <si>
    <t>ERA10LA316</t>
  </si>
  <si>
    <t>Pageland</t>
  </si>
  <si>
    <t>N418GM</t>
  </si>
  <si>
    <t>MCCULLOCH JERRY</t>
  </si>
  <si>
    <t>Maintenance personnel’s improper installation and inspection of the crankshaft idler gear, which resulted in a loss of engine power.</t>
  </si>
  <si>
    <t>20100624X93605</t>
  </si>
  <si>
    <t>ERA10CA329</t>
  </si>
  <si>
    <t>N43NA</t>
  </si>
  <si>
    <t>20100709X34453</t>
  </si>
  <si>
    <t>ERA10LA351</t>
  </si>
  <si>
    <t>Thomasville Regional Airport</t>
  </si>
  <si>
    <t>N73PC</t>
  </si>
  <si>
    <t>The improper reinstallation of the airplane’s oleo piston assembly during an annual inspection, resulting in the collapse of the right main landing gear during touchdown.</t>
  </si>
  <si>
    <t>20100620X92126</t>
  </si>
  <si>
    <t>WPR10LA300</t>
  </si>
  <si>
    <t>N501LB</t>
  </si>
  <si>
    <t>The balloon ground crew member's decision to not release his hold on the basket of an ascending hot air balloon basket as it lifted off of the ground.</t>
  </si>
  <si>
    <t>20100621X04325</t>
  </si>
  <si>
    <t>ERA10LA317</t>
  </si>
  <si>
    <t>N401TE</t>
  </si>
  <si>
    <t>A total loss of engine power during final approach due to fuel starvation as a result of the pilot’s delayed configuration of the airplane for landing.</t>
  </si>
  <si>
    <t>20100621X34045</t>
  </si>
  <si>
    <t>ERA10LA318</t>
  </si>
  <si>
    <t>N910GC</t>
  </si>
  <si>
    <t>Glenn H Curtiss Museum</t>
  </si>
  <si>
    <t>Hudson Flyer</t>
  </si>
  <si>
    <t>The pilot’s failure to maintain altitude after takeoff.</t>
  </si>
  <si>
    <t>20100622X43334</t>
  </si>
  <si>
    <t>ERA10LA325</t>
  </si>
  <si>
    <t>N26EL</t>
  </si>
  <si>
    <t>ASH26</t>
  </si>
  <si>
    <t>A complete loss of electrical and engine power over unsuitable terrain due to a cannon plug that became disconnected for undetermined reasons.</t>
  </si>
  <si>
    <t>20100624X50724</t>
  </si>
  <si>
    <t>ERA10LA330</t>
  </si>
  <si>
    <t>Freehold</t>
  </si>
  <si>
    <t>N832LL</t>
  </si>
  <si>
    <t>The failure of the nosegear fork assembly due to fatigue. Contributing to the accident was an inadequate recent annual inspection.</t>
  </si>
  <si>
    <t>20100619X91410</t>
  </si>
  <si>
    <t>WPR10LA298</t>
  </si>
  <si>
    <t>KHIO</t>
  </si>
  <si>
    <t>N2548S</t>
  </si>
  <si>
    <t>A partial loss of engine power while on approach for undetermined reasons.</t>
  </si>
  <si>
    <t>20100619X92228</t>
  </si>
  <si>
    <t>WPR10LA299</t>
  </si>
  <si>
    <t>May Airport</t>
  </si>
  <si>
    <t>N559B</t>
  </si>
  <si>
    <t>OLIVER</t>
  </si>
  <si>
    <t>The pilot's failure to maintain control of the airplane during maneuvering flight due to spatial disorientation. Contributing to the accident was the pilot's ingestion of an impairing level of over-the-counter medication.</t>
  </si>
  <si>
    <t>20100620X05855</t>
  </si>
  <si>
    <t>CEN10CA326</t>
  </si>
  <si>
    <t>Perry Stokes</t>
  </si>
  <si>
    <t>N134LS</t>
  </si>
  <si>
    <t>Remos Aircraft GMBH</t>
  </si>
  <si>
    <t>G3/600</t>
  </si>
  <si>
    <t>A total loss of engine power in flight due to fuel exhaustion for unknown reasons.</t>
  </si>
  <si>
    <t>20100620X45959</t>
  </si>
  <si>
    <t>CEN10CA327</t>
  </si>
  <si>
    <t>8CO7</t>
  </si>
  <si>
    <t>Colorado Antique Field</t>
  </si>
  <si>
    <t>Rose-Rhinehart</t>
  </si>
  <si>
    <t>A loss of engine power due to fuel starvation as a result of the pilot's failure to open the fuel valve, resulting a loss of engine power after takeoff. Contributing to the accident was the pilot's overall lack of experience in the airplane make/model.</t>
  </si>
  <si>
    <t>20100621X03410</t>
  </si>
  <si>
    <t>CEN10CA329</t>
  </si>
  <si>
    <t>PIPER/WALLY'S FLYERS INC</t>
  </si>
  <si>
    <t>The pilot's failure to maintain directional control during the crosswind landing and the instructor pilot's delayed remedial action.</t>
  </si>
  <si>
    <t>20100621X51110</t>
  </si>
  <si>
    <t>ERA10CA319</t>
  </si>
  <si>
    <t>North Palm Beach County Genera</t>
  </si>
  <si>
    <t>N7988H</t>
  </si>
  <si>
    <t>The CFI's failure to prevent ground contact during hover, which resulted in a dynamic rollover.</t>
  </si>
  <si>
    <t>20100621X55821</t>
  </si>
  <si>
    <t>ERA10CA321</t>
  </si>
  <si>
    <t>William L. Whtehurst Field</t>
  </si>
  <si>
    <t>N2553B</t>
  </si>
  <si>
    <t>20100623X62655</t>
  </si>
  <si>
    <t>WPR10FA305</t>
  </si>
  <si>
    <t>N155FT</t>
  </si>
  <si>
    <t>The pilot's failure to maintain clearance from mountainous terrain in the dark night.</t>
  </si>
  <si>
    <t>20100624X23912</t>
  </si>
  <si>
    <t>WPR10LA306</t>
  </si>
  <si>
    <t>The pilot’s inability to maintain airplane control during cruise flight due to the failure of the elevator trim tab as a result of missing hardware for the elevator control cable bellcrank to elevator torque tube attachment bracket.</t>
  </si>
  <si>
    <t>20100625X11319</t>
  </si>
  <si>
    <t>CEN10CA343</t>
  </si>
  <si>
    <t>Virden</t>
  </si>
  <si>
    <t>25IL</t>
  </si>
  <si>
    <t>Bob Davis Flying Service Airpo</t>
  </si>
  <si>
    <t>N5120E</t>
  </si>
  <si>
    <t>The pilot's decision to take off from a wet grass runway at an airplane weight and density altitude that precluded a normal takeoff and climb.</t>
  </si>
  <si>
    <t>20100714X63624</t>
  </si>
  <si>
    <t>DCA10CA075</t>
  </si>
  <si>
    <t>N3730B</t>
  </si>
  <si>
    <t>a baggage cart impacting the airplane and causing substantial damage as a result of the jet blast from a passing airplane.</t>
  </si>
  <si>
    <t>20100722X42234</t>
  </si>
  <si>
    <t>CEN10CA419</t>
  </si>
  <si>
    <t>Leander</t>
  </si>
  <si>
    <t>Kittie Hill</t>
  </si>
  <si>
    <t>N4969M</t>
  </si>
  <si>
    <t>The pilot’s failure to maintain clearance from trees during approach.</t>
  </si>
  <si>
    <t>20100621X10128</t>
  </si>
  <si>
    <t>CEN10CA330</t>
  </si>
  <si>
    <t>N61720</t>
  </si>
  <si>
    <t>20100621X31143</t>
  </si>
  <si>
    <t>ANC10LA053</t>
  </si>
  <si>
    <t>N333DV</t>
  </si>
  <si>
    <t>The pilot's inappropriate low altitude maneuvering, which resulted in a collision with terrain.</t>
  </si>
  <si>
    <t>20100621X62851</t>
  </si>
  <si>
    <t>ERA10LA322</t>
  </si>
  <si>
    <t>N738QZ</t>
  </si>
  <si>
    <t>The student pilot’s control interference which resulted in a landing with a higher than normal airspeed, and the commercial pilot’s failure to initiate a go-around to avoid the runway overrun.</t>
  </si>
  <si>
    <t>20100623X20115</t>
  </si>
  <si>
    <t>CEN10LA338</t>
  </si>
  <si>
    <t>N831AS</t>
  </si>
  <si>
    <t>The North American pilot's failure to maintain adequate visual lookout, which resulted in an on-ground collision with the Pilatus.</t>
  </si>
  <si>
    <t>20100621X64226</t>
  </si>
  <si>
    <t>CEN10LA335</t>
  </si>
  <si>
    <t>Storm Lake</t>
  </si>
  <si>
    <t>Storm Lake Municipal Airport</t>
  </si>
  <si>
    <t>The pilot’s decision to land on a water contaminated runway, which resulted in a runway excursion during the landing roll. Contributing to the accident was the pilot’s lack of knowledge regarding the landing distance required and the limited braking effectiveness on a water contaminated runway.</t>
  </si>
  <si>
    <t>20100621X22816</t>
  </si>
  <si>
    <t>CEN10LA334</t>
  </si>
  <si>
    <t>Carmi Municipal Airport</t>
  </si>
  <si>
    <t>N47PD</t>
  </si>
  <si>
    <t>DRONE PAUL E</t>
  </si>
  <si>
    <t>PULSAR III</t>
  </si>
  <si>
    <t>The pilot's failure to maintain adequate airspeed after an aborted landing, which resulted in an aerodynamic stall and impact with terrain.</t>
  </si>
  <si>
    <t>20100621X25212</t>
  </si>
  <si>
    <t>WPR10CA301</t>
  </si>
  <si>
    <t>Mile Hi</t>
  </si>
  <si>
    <t>N2350C</t>
  </si>
  <si>
    <t>The pilot’s failure to maintain directional control while taxiing at an unfamiliar airstrip.</t>
  </si>
  <si>
    <t>20100621X53342</t>
  </si>
  <si>
    <t>ERA10GA320</t>
  </si>
  <si>
    <t>Lock Haven</t>
  </si>
  <si>
    <t>William T. Piper Memorial</t>
  </si>
  <si>
    <t>N30266</t>
  </si>
  <si>
    <t>The total loss of engine power resulting from the fatigue failure of the engine's number 2 cylinder exhaust valve. The fatigue failure was due to valve guide wear that led to excessive clearance between the valve and valve guide. Contributing to the accident was the contract operator’s lack of compliance with its own maintenance procedures, which, if followed, would have prevented the accident.</t>
  </si>
  <si>
    <t>20100621X64910</t>
  </si>
  <si>
    <t>CEN10CA336</t>
  </si>
  <si>
    <t>Maryland Heights</t>
  </si>
  <si>
    <t>N1061X</t>
  </si>
  <si>
    <t>20100622X00654</t>
  </si>
  <si>
    <t>ERA10LA323</t>
  </si>
  <si>
    <t>N247FG</t>
  </si>
  <si>
    <t>The pilot's failure to maintain forward airspeed, which resulted in a settling with power encounter.</t>
  </si>
  <si>
    <t>20100622X23218</t>
  </si>
  <si>
    <t>ERA10CA324</t>
  </si>
  <si>
    <t>N8321J</t>
  </si>
  <si>
    <t>The pilot under instruction's failure to maintain directional control during landing, and his failure to relinquish the flight controls when directed.</t>
  </si>
  <si>
    <t>20100624X24956</t>
  </si>
  <si>
    <t>WPR10LA307</t>
  </si>
  <si>
    <t>Angels Camp</t>
  </si>
  <si>
    <t>Modesto City-Co Airport Harry</t>
  </si>
  <si>
    <t>N733AS</t>
  </si>
  <si>
    <t>The pilot’s failure to maintain airplane control while maneuvering.</t>
  </si>
  <si>
    <t>20100624X25616</t>
  </si>
  <si>
    <t>CEN10CA341</t>
  </si>
  <si>
    <t>N9849C</t>
  </si>
  <si>
    <t>The pilot's failure to lower the landing gear. Contributing to the accident was the pilot's distraction with an erroneous airspeed indicator.</t>
  </si>
  <si>
    <t>20100624X44846</t>
  </si>
  <si>
    <t>WPR10LA308</t>
  </si>
  <si>
    <t>Paicines</t>
  </si>
  <si>
    <t>N8305F</t>
  </si>
  <si>
    <t>20100623X43404</t>
  </si>
  <si>
    <t>WPR10CA304</t>
  </si>
  <si>
    <t>Bryce Canyon Airport</t>
  </si>
  <si>
    <t>N55TA</t>
  </si>
  <si>
    <t>The pilot's inadequate compensation for the crosswinds during takeoff.</t>
  </si>
  <si>
    <t>20100624X64904</t>
  </si>
  <si>
    <t>WPR10LA310</t>
  </si>
  <si>
    <t>Richfield Municipal Arpt</t>
  </si>
  <si>
    <t>N44729</t>
  </si>
  <si>
    <t>A loss of engine power during initial climb due to a carburetor malfunction.</t>
  </si>
  <si>
    <t>20100624X71830</t>
  </si>
  <si>
    <t>ERA10LA328</t>
  </si>
  <si>
    <t>N79DJ</t>
  </si>
  <si>
    <t>PARKS J L/DREFFIN D</t>
  </si>
  <si>
    <t>An overstress failure of the elevator. Contributing to the accident was the owner/builder's modification of the experimental airplane beyond the recommendations of the kit manufacturer.</t>
  </si>
  <si>
    <t>20100624X82140</t>
  </si>
  <si>
    <t>WPR10LA312</t>
  </si>
  <si>
    <t>Avi Suquilla airport</t>
  </si>
  <si>
    <t>N432PB</t>
  </si>
  <si>
    <t>20100624X91735</t>
  </si>
  <si>
    <t>CEN10LA339</t>
  </si>
  <si>
    <t>Ft. Lupton</t>
  </si>
  <si>
    <t>N55857</t>
  </si>
  <si>
    <t>WINDSPORT EDGE</t>
  </si>
  <si>
    <t>The pilot intentionally performed prohibited aerobatic maneuvers that damaged the carriage wing attachment hang point and collapsed the wing.</t>
  </si>
  <si>
    <t>20100625X25922</t>
  </si>
  <si>
    <t>WPR10CA314</t>
  </si>
  <si>
    <t>Rickreall</t>
  </si>
  <si>
    <t>N3194G</t>
  </si>
  <si>
    <t>A total loss of engine power due to fuel exhaustion as a result of the pilot's failure to ensure that adequate fuel was aboard for the flight.</t>
  </si>
  <si>
    <t>20100624X30533</t>
  </si>
  <si>
    <t>CEN10CA342</t>
  </si>
  <si>
    <t>N29CA</t>
  </si>
  <si>
    <t>Vans Aircraft Inc</t>
  </si>
  <si>
    <t>RV-12</t>
  </si>
  <si>
    <t>The pilot’s incorrect elevator trim setting and his inexperience in the airplane make/model.</t>
  </si>
  <si>
    <t>20100624X83927</t>
  </si>
  <si>
    <t>WPR10LA313</t>
  </si>
  <si>
    <t>Vaughan Ranch Airfield</t>
  </si>
  <si>
    <t>N6540C</t>
  </si>
  <si>
    <t>A loss of engine power during initial climb due to water contamination in the fuel.</t>
  </si>
  <si>
    <t>20100629X35556</t>
  </si>
  <si>
    <t>ANC10CA055</t>
  </si>
  <si>
    <t>N7715A</t>
  </si>
  <si>
    <t>The pilot's failure to maintain airspeed during takeoff, resulting in an uncontrolled descent and collision with terrain.</t>
  </si>
  <si>
    <t>20100630X10303</t>
  </si>
  <si>
    <t>WPR10TA318</t>
  </si>
  <si>
    <t>N205KS</t>
  </si>
  <si>
    <t>The failure of left tailboom upper attachment fitting as a result of fatigue.</t>
  </si>
  <si>
    <t>20100722X70304</t>
  </si>
  <si>
    <t>CEN10CA436</t>
  </si>
  <si>
    <t>Ashdown</t>
  </si>
  <si>
    <t>N18RR</t>
  </si>
  <si>
    <t>The pilot’s loss of directional control during the takeoff roll and his lack of experience in the airplane.</t>
  </si>
  <si>
    <t>20100625X20924</t>
  </si>
  <si>
    <t>CEN10CA344</t>
  </si>
  <si>
    <t>Neenah</t>
  </si>
  <si>
    <t>Brennand Airport</t>
  </si>
  <si>
    <t>N5609N</t>
  </si>
  <si>
    <t>The pilot's improper landing flare that resulted in a hard landing.</t>
  </si>
  <si>
    <t>20100626X32755</t>
  </si>
  <si>
    <t>ERA10CA332</t>
  </si>
  <si>
    <t>Sewanne</t>
  </si>
  <si>
    <t>UOS</t>
  </si>
  <si>
    <t>N3856D</t>
  </si>
  <si>
    <t>Crabtree</t>
  </si>
  <si>
    <t>20100627X41856</t>
  </si>
  <si>
    <t>ERA10CA333</t>
  </si>
  <si>
    <t>Inglis</t>
  </si>
  <si>
    <t>N216JD</t>
  </si>
  <si>
    <t>QUARTZ MOUNTAIN AEROSPACE INC</t>
  </si>
  <si>
    <t>11E</t>
  </si>
  <si>
    <t>20100627X42646</t>
  </si>
  <si>
    <t>ERA10LA335</t>
  </si>
  <si>
    <t>Babylon</t>
  </si>
  <si>
    <t>N3973Y</t>
  </si>
  <si>
    <t>The loss of engine power due to the failure of the oil filter gasket and the subsequent engine oil depletion.</t>
  </si>
  <si>
    <t>20100628X33454</t>
  </si>
  <si>
    <t>CEN10CA346</t>
  </si>
  <si>
    <t>N5461B</t>
  </si>
  <si>
    <t>The pilot's improper takeoff procedure that led to a decreased climb rate and subsequent off-airport landing.</t>
  </si>
  <si>
    <t>20100628X51650</t>
  </si>
  <si>
    <t>CEN10LA348</t>
  </si>
  <si>
    <t>The pilot’s loss of control for undetermined reasons.</t>
  </si>
  <si>
    <t>20100630X34750</t>
  </si>
  <si>
    <t>CEN10CA362</t>
  </si>
  <si>
    <t>Lands End Heliport</t>
  </si>
  <si>
    <t>N9754C</t>
  </si>
  <si>
    <t>20100707X40226</t>
  </si>
  <si>
    <t>ERA10CA350</t>
  </si>
  <si>
    <t>Salisbury-Ocean City</t>
  </si>
  <si>
    <t>N2373K</t>
  </si>
  <si>
    <t>20100722X40109</t>
  </si>
  <si>
    <t>WPR10CA360</t>
  </si>
  <si>
    <t>Burns Municipal Aiport</t>
  </si>
  <si>
    <t>N29MM</t>
  </si>
  <si>
    <t>MEYER</t>
  </si>
  <si>
    <t>MEYER-LEGACY</t>
  </si>
  <si>
    <t>The pilot's inadequate compensation for the wind conditions, resulting in a loss of lateral and directional control during takeoff.</t>
  </si>
  <si>
    <t>20100722X70742</t>
  </si>
  <si>
    <t>CEN10CA423</t>
  </si>
  <si>
    <t>N5507R</t>
  </si>
  <si>
    <t>OUTBACK</t>
  </si>
  <si>
    <t>The student pilot’s improper flare at touchdown.</t>
  </si>
  <si>
    <t>20100626X15355</t>
  </si>
  <si>
    <t>WPR10FA315</t>
  </si>
  <si>
    <t>South Valley Regional Airport</t>
  </si>
  <si>
    <t>N7700V</t>
  </si>
  <si>
    <t>CallAir</t>
  </si>
  <si>
    <t>The pilot’s failure to maintain airspeed, which resulted in a stall/spin to the ground.</t>
  </si>
  <si>
    <t>20100627X42021</t>
  </si>
  <si>
    <t>ERA10CA334</t>
  </si>
  <si>
    <t>Gordonsville</t>
  </si>
  <si>
    <t>KGVE</t>
  </si>
  <si>
    <t>Gordonsville Municipal Airport</t>
  </si>
  <si>
    <t>N1516B</t>
  </si>
  <si>
    <t>The student pilot’s failure to maintain directional control, and his excessive braking during the landing rollout.</t>
  </si>
  <si>
    <t>20100628X43705</t>
  </si>
  <si>
    <t>CEN10CA347</t>
  </si>
  <si>
    <t>N3495X</t>
  </si>
  <si>
    <t>The student pilot's failure to maintain control during a go-around.</t>
  </si>
  <si>
    <t>20100628X52137</t>
  </si>
  <si>
    <t>CEN10CA350</t>
  </si>
  <si>
    <t>McCurtin County Regional Airpt</t>
  </si>
  <si>
    <t>N339C</t>
  </si>
  <si>
    <t>The pilot's failure to maintain directional control during a go-around.</t>
  </si>
  <si>
    <t>20100628X53421</t>
  </si>
  <si>
    <t>CEN10CA352</t>
  </si>
  <si>
    <t>Lake Charles</t>
  </si>
  <si>
    <t>CWF</t>
  </si>
  <si>
    <t>Chennault International Airpor</t>
  </si>
  <si>
    <t>N191EH</t>
  </si>
  <si>
    <t>The flight instructor’s inadvertent entry into ground resonance when demonstrating a hydraulic failure running landing, which resulted in substantial damage to the helicopter. Contributing to the accident was the pilot's and instructor pilot's failure to control the drift and rate of descent during the practice maneuvers.</t>
  </si>
  <si>
    <t>20100628X54428</t>
  </si>
  <si>
    <t>CEN10LA351</t>
  </si>
  <si>
    <t>N469RH</t>
  </si>
  <si>
    <t>The pilot's inability to maintain directional control during landing due to the airplane not being equipped with a steerable or locking tailwheel as required by the airplane's design.</t>
  </si>
  <si>
    <t>20100629X33419</t>
  </si>
  <si>
    <t>CEN10TA355</t>
  </si>
  <si>
    <t>N1386C</t>
  </si>
  <si>
    <t>P2V-5</t>
  </si>
  <si>
    <t>The pilot’s failure to follow published emergency procedures by taxiing to the parking ramp with a known hydraulic system failure. Contributing to the accident was the co-pilot’s improper selection of the bypass position on the emergency nose gear extension system, which shut off emergency hydraulic system pressure to the brakes, and a ruptured hydraulic line, which resulted in a total loss of the main hydraulic system pressure.</t>
  </si>
  <si>
    <t>20100629X53437</t>
  </si>
  <si>
    <t>CEN10CA358</t>
  </si>
  <si>
    <t>St Louis Downtown Airport</t>
  </si>
  <si>
    <t>The fatigue failure of the axle's attaching bolts during landing.</t>
  </si>
  <si>
    <t>20100713X64451</t>
  </si>
  <si>
    <t>WPR10CA348</t>
  </si>
  <si>
    <t>N8118A</t>
  </si>
  <si>
    <t>A total loss of engine power due to fuel exhaustion.</t>
  </si>
  <si>
    <t>20100627X43641</t>
  </si>
  <si>
    <t>ERA10CA336</t>
  </si>
  <si>
    <t>N363SX</t>
  </si>
  <si>
    <t>Schooley</t>
  </si>
  <si>
    <t>The pilot's improper flare, resulting in a hard landing.</t>
  </si>
  <si>
    <t>20100627X50454</t>
  </si>
  <si>
    <t>WPR10LA316</t>
  </si>
  <si>
    <t>N751RM</t>
  </si>
  <si>
    <t>McGlashan</t>
  </si>
  <si>
    <t>T-51 Mustang</t>
  </si>
  <si>
    <t>A loss of engine power during approach due to thermal damage to the engine's electronic ignition module. Contributing to the accident was the builder’s placement of the ignition module near the engine’s exhaust.</t>
  </si>
  <si>
    <t>20100629X15945</t>
  </si>
  <si>
    <t>CEN10CA354</t>
  </si>
  <si>
    <t>Lake Alexandria</t>
  </si>
  <si>
    <t>N7691M</t>
  </si>
  <si>
    <t>The pilot's loss of airplane control while taking off with gusting wind.</t>
  </si>
  <si>
    <t>20100629X34423</t>
  </si>
  <si>
    <t>CEN10CA356</t>
  </si>
  <si>
    <t>N9253S</t>
  </si>
  <si>
    <t>The student pilot’s loss of airplane control while landing with gusting wind.</t>
  </si>
  <si>
    <t>20100629X45256</t>
  </si>
  <si>
    <t>CEN10CA357</t>
  </si>
  <si>
    <t>The pilot’s failure to maintain control of the balloon during landing.</t>
  </si>
  <si>
    <t>20100707X35343</t>
  </si>
  <si>
    <t>WPR10CA329</t>
  </si>
  <si>
    <t>N51MW</t>
  </si>
  <si>
    <t>CORNETT STEVEN M</t>
  </si>
  <si>
    <t>The pilot's decision to not use all available runway length and his delay in aborting the takeoff, which resulted in the airplane sliding off the end of the grass strip and colliding with a ditch.</t>
  </si>
  <si>
    <t>20100708X10207</t>
  </si>
  <si>
    <t>WPR10FA330</t>
  </si>
  <si>
    <t>N7581J</t>
  </si>
  <si>
    <t>The pilot’s failure to maintain adequate airspeed and aircraft control while maneuvering, resulting in an aerodynamic stall and collision with mountainous terrain.</t>
  </si>
  <si>
    <t>20100628X20449</t>
  </si>
  <si>
    <t>WPR10LA317</t>
  </si>
  <si>
    <t>Camp Verde</t>
  </si>
  <si>
    <t>WORGULL</t>
  </si>
  <si>
    <t>The in-flight separation of the exhaust clamps for an undetermined reason, which resulted in the exhaust system striking the wooden propeller.</t>
  </si>
  <si>
    <t>20100628X25531</t>
  </si>
  <si>
    <t>ANC10CA054</t>
  </si>
  <si>
    <t>N9RW</t>
  </si>
  <si>
    <t>DHC-2 MK. I(L20A)</t>
  </si>
  <si>
    <t>The pilot's decision to use only a portion of the available takeoff area, which resulted in a collision with terrain during takeoff.</t>
  </si>
  <si>
    <t>20100628X95157</t>
  </si>
  <si>
    <t>ERA10CA337</t>
  </si>
  <si>
    <t>Walter J Koladza Airport</t>
  </si>
  <si>
    <t>N30062</t>
  </si>
  <si>
    <t>The pilot's attempted visual flight into night instrument meteorological conditions, which resulted in spatial disorientation and subsequent controlled flight into terrain.</t>
  </si>
  <si>
    <t>20100630X43957</t>
  </si>
  <si>
    <t>WPR10LA319</t>
  </si>
  <si>
    <t>KEUL</t>
  </si>
  <si>
    <t>N86PB</t>
  </si>
  <si>
    <t>PRIDMORE</t>
  </si>
  <si>
    <t>The failure of maintenance personnel to ensure that a hydraulic line fitting was adequately secured during a conditional inspection, which resulted in a leak and subsequent on-ground fire.</t>
  </si>
  <si>
    <t>20100630X63600</t>
  </si>
  <si>
    <t>ERA10CA339</t>
  </si>
  <si>
    <t>Thomaston</t>
  </si>
  <si>
    <t>OPN</t>
  </si>
  <si>
    <t>Thomaston-Upson County Airport</t>
  </si>
  <si>
    <t>N41242</t>
  </si>
  <si>
    <t>20100701X64943</t>
  </si>
  <si>
    <t>CEN10CA365</t>
  </si>
  <si>
    <t>Rogers Municipal Airport</t>
  </si>
  <si>
    <t>N643TP</t>
  </si>
  <si>
    <t>The pilot's failure to maintain a proper descent rate during the approach to land.</t>
  </si>
  <si>
    <t>20100701X93344</t>
  </si>
  <si>
    <t>CEN10LA363</t>
  </si>
  <si>
    <t>N601DW</t>
  </si>
  <si>
    <t>The inadvertent encounter with convective weather during cruise flight. Contributing to the accident was the flight crew's failure to detect and avoid the thunderstorm cell earlier in the flight, and the failure of air traffic controllers to provide the convective weather information to the flight crew.</t>
  </si>
  <si>
    <t>20100629X65651</t>
  </si>
  <si>
    <t>CEN10CA359</t>
  </si>
  <si>
    <t>Mc Gregor Executive Airport</t>
  </si>
  <si>
    <t>N4627J</t>
  </si>
  <si>
    <t>A total loss of engine power for undetermined reasons. Contributing to the severity of injuries was the airplane's lack of shoulder harnesses.</t>
  </si>
  <si>
    <t>20100712X00527</t>
  </si>
  <si>
    <t>ERA10CA353</t>
  </si>
  <si>
    <t>Waddy</t>
  </si>
  <si>
    <t>N601LP</t>
  </si>
  <si>
    <t>LAWWILL TED</t>
  </si>
  <si>
    <t>ZODIAC 601XL</t>
  </si>
  <si>
    <t>20100630X12540</t>
  </si>
  <si>
    <t>ANC10LA056</t>
  </si>
  <si>
    <t>The total loss of engine power during cruise flight due to a fractured crankshaft.</t>
  </si>
  <si>
    <t>20100630X65010</t>
  </si>
  <si>
    <t>WPR10CA320</t>
  </si>
  <si>
    <t>N9247B</t>
  </si>
  <si>
    <t>The pilot's failure to maintain adequate clearance from terrain during climb.</t>
  </si>
  <si>
    <t>20100701X20251</t>
  </si>
  <si>
    <t>ERA10CA341</t>
  </si>
  <si>
    <t>N388MA</t>
  </si>
  <si>
    <t>The student pilot's failure to maintain directional control during a crosswind landing.</t>
  </si>
  <si>
    <t>20100701X62144</t>
  </si>
  <si>
    <t>WPR10CA322</t>
  </si>
  <si>
    <t>0WN0</t>
  </si>
  <si>
    <t>Rucilla's Roost</t>
  </si>
  <si>
    <t>The pilot’s failure to maintain directional control during landing due to an encounter with sun glare.</t>
  </si>
  <si>
    <t>20100707X80238</t>
  </si>
  <si>
    <t>CEN10CA373</t>
  </si>
  <si>
    <t>Central Illinois Regional Arpt</t>
  </si>
  <si>
    <t>N802CT</t>
  </si>
  <si>
    <t>The pilot's failure to maintain adequate airspeed during landing, which resulted in a stall.</t>
  </si>
  <si>
    <t>20100716X53201</t>
  </si>
  <si>
    <t>ERA10CA363</t>
  </si>
  <si>
    <t>A hard landing by person(s)unknown.</t>
  </si>
  <si>
    <t>20100701X65051</t>
  </si>
  <si>
    <t>WPR10CA323</t>
  </si>
  <si>
    <t>KTWF</t>
  </si>
  <si>
    <t>Magic Valley</t>
  </si>
  <si>
    <t>20100701X95445</t>
  </si>
  <si>
    <t>CEN10FA364</t>
  </si>
  <si>
    <t>N3071T</t>
  </si>
  <si>
    <t>The failure of the engine driven fuel pump causing a loss of engine power and the pilot's failure to maintain aircraft control resulting in an inadvertent stall. Contributing to the accident was the pilot’s failure to follow the emergency procedures checklist and utilize the electric fuel boost pump which would have restored engine power.</t>
  </si>
  <si>
    <t>20100706X11747</t>
  </si>
  <si>
    <t>WPR10FA324</t>
  </si>
  <si>
    <t>N222CG</t>
  </si>
  <si>
    <t>The pilot's incapacitation due to a heart attack, which resulted in a loss of airplane control.</t>
  </si>
  <si>
    <t>20100708X44550</t>
  </si>
  <si>
    <t>WPR10CA333</t>
  </si>
  <si>
    <t>N3642C</t>
  </si>
  <si>
    <t>The pilot's inadequate compensation for the crosswind conditions and failure to maintain directional control during the landing roll.</t>
  </si>
  <si>
    <t>20100715X42426</t>
  </si>
  <si>
    <t>CEN10CA398</t>
  </si>
  <si>
    <t>N4469N</t>
  </si>
  <si>
    <t>A total loss of engine power during cruise when the ignition switch vibrated into the "off" position, leading to the airplane's impact with a ditch during the off-field landing.</t>
  </si>
  <si>
    <t>20100702X65308</t>
  </si>
  <si>
    <t>ERA10FA342</t>
  </si>
  <si>
    <t>N92778</t>
  </si>
  <si>
    <t>The pilot's failure to maintain adequate airspeed while maneuvering, which resulted in an aerodynamic stall and spin. Contributing to the accident was the pilot's improper decision to perform the maneuvers at a low altitude and over water.</t>
  </si>
  <si>
    <t>20100702X94829</t>
  </si>
  <si>
    <t>ERA10CA343</t>
  </si>
  <si>
    <t>N220WJ</t>
  </si>
  <si>
    <t>The pilot's failure to maintain a proper visual glideslope during final approach.</t>
  </si>
  <si>
    <t>20100703X90846</t>
  </si>
  <si>
    <t>CEN10CA366</t>
  </si>
  <si>
    <t>N80HY</t>
  </si>
  <si>
    <t>The student pilot's failure to maintain directional control and the certified flight instructor's delay in remedial action.</t>
  </si>
  <si>
    <t>20100706X12800</t>
  </si>
  <si>
    <t>WPR10FA325</t>
  </si>
  <si>
    <t>Santa Monica Muni Airport</t>
  </si>
  <si>
    <t>N94838</t>
  </si>
  <si>
    <t>The pilot's failure to maintain adequate airspeed and airplane control during initial climb, which resulted in an aerodynamic stall/spin and subsequent impact with the ground.</t>
  </si>
  <si>
    <t>20100706X82728</t>
  </si>
  <si>
    <t>CEN10LA370</t>
  </si>
  <si>
    <t>N5798P</t>
  </si>
  <si>
    <t>A loss of engine power due to carburetor icing as a result of the pilot not using carburetor heat.</t>
  </si>
  <si>
    <t>20100709X31226</t>
  </si>
  <si>
    <t>WPR10LA340</t>
  </si>
  <si>
    <t>N6802V</t>
  </si>
  <si>
    <t>The pilot’s failure to lower the landing gear prior to landing.</t>
  </si>
  <si>
    <t>20100704X92306</t>
  </si>
  <si>
    <t>ERA10LA345</t>
  </si>
  <si>
    <t>N9809P</t>
  </si>
  <si>
    <t>The pilot's improper touchdown point which resulted in an overrun.</t>
  </si>
  <si>
    <t>20100708X75348</t>
  </si>
  <si>
    <t>WPR10CA337</t>
  </si>
  <si>
    <t>Neola</t>
  </si>
  <si>
    <t>Roosevelt Municipal Airport</t>
  </si>
  <si>
    <t>N3143V</t>
  </si>
  <si>
    <t>A partial loss of engine power for undetermined reasons and the pilot's failure to maintain clearance from a power line.</t>
  </si>
  <si>
    <t>20100708X75433</t>
  </si>
  <si>
    <t>WPR10CA338</t>
  </si>
  <si>
    <t>Montezuma</t>
  </si>
  <si>
    <t>N278JA</t>
  </si>
  <si>
    <t>ADAMS JOHN R JR</t>
  </si>
  <si>
    <t>PIEL DIAMANT</t>
  </si>
  <si>
    <t>The pilot's failure to maintain clearance from road signs during landing.</t>
  </si>
  <si>
    <t>20100708X81028</t>
  </si>
  <si>
    <t>CEN10CA376</t>
  </si>
  <si>
    <t>N301TW</t>
  </si>
  <si>
    <t>WELLS TERRY</t>
  </si>
  <si>
    <t>HULA GIRL</t>
  </si>
  <si>
    <t>A partial loss of engine power due to the inadequate design of the engine cowling.</t>
  </si>
  <si>
    <t>20100708X84529</t>
  </si>
  <si>
    <t>CEN10CA377</t>
  </si>
  <si>
    <t>Cheria Airport</t>
  </si>
  <si>
    <t>N3792X</t>
  </si>
  <si>
    <t>The pilot's failure to maintain an appropriate approach speed and his delayed decision not to initiate a go-around. Contributing to the accident was the pilot's lack of experience in the airplane type.</t>
  </si>
  <si>
    <t>20100713X21136</t>
  </si>
  <si>
    <t>WPR10LA347</t>
  </si>
  <si>
    <t>N3644A</t>
  </si>
  <si>
    <t>The landing gear collapse for undetermined reasons.</t>
  </si>
  <si>
    <t>20100704X15412</t>
  </si>
  <si>
    <t>CEN10MA367</t>
  </si>
  <si>
    <t>KE38</t>
  </si>
  <si>
    <t>N31AS</t>
  </si>
  <si>
    <t>The degraded performance of the airplane due to the pilot not properly setting the flaps and retracting the landing gear after takeoff. Contributing to the accident was the pilot’s fatigue.</t>
  </si>
  <si>
    <t>20100706X10407</t>
  </si>
  <si>
    <t>CEN10LA368</t>
  </si>
  <si>
    <t>Pocahontas</t>
  </si>
  <si>
    <t>N82BK</t>
  </si>
  <si>
    <t>The pilot's failure to maintain a wings-level attitude prior to impacting high vegetation and terrain during the off-field landing.</t>
  </si>
  <si>
    <t>20100706X15114</t>
  </si>
  <si>
    <t>CEN10CA369</t>
  </si>
  <si>
    <t>N74546</t>
  </si>
  <si>
    <t>The pilot's failure to maintain directional control of the helicopter, resulting in impact with trees. Contributing to the accident was the pilot's failure to ensure the door was properly secured prior to flight.</t>
  </si>
  <si>
    <t>20100706X91624</t>
  </si>
  <si>
    <t>CEN10CA371</t>
  </si>
  <si>
    <t>East Troy</t>
  </si>
  <si>
    <t>N9011R</t>
  </si>
  <si>
    <t>The pilot's failure to maintain control during landing.</t>
  </si>
  <si>
    <t>20100707X43521</t>
  </si>
  <si>
    <t>CEN10IA372</t>
  </si>
  <si>
    <t>N520CF</t>
  </si>
  <si>
    <t>AS365N3</t>
  </si>
  <si>
    <t>The unintentional movement of the jettison handle in-flight due to the pilot’s dropping of a manual that impacted the handle and released the door window, which then impacted the horizontal stabilizer. Contributing to the accident was the jettison handle guard not being installed by maintenance personnel.</t>
  </si>
  <si>
    <t>20100708X45718</t>
  </si>
  <si>
    <t>WPR10CA334</t>
  </si>
  <si>
    <t>N2466K</t>
  </si>
  <si>
    <t>The certified flight instructor’s selection of an inappropriate landing surface and the loss of engine power as a result of the improper use carburetor heat. Contributing to the accident was the flight instructor's inadequate supervision.</t>
  </si>
  <si>
    <t>20100705X01827</t>
  </si>
  <si>
    <t>ERA10FA347</t>
  </si>
  <si>
    <t>N764CD</t>
  </si>
  <si>
    <t>The pilot's failure to maintain aircraft control during the go-around following a hard landing. Contributing to the accident was the pilot's continuance of an unstabilized final approach and the improper use of flaps during the go-around.</t>
  </si>
  <si>
    <t>20100705X12909</t>
  </si>
  <si>
    <t>ERA10LA348</t>
  </si>
  <si>
    <t>N857PM</t>
  </si>
  <si>
    <t>The pilot's failure to maintain clearance from power lines during an aerial application flight.</t>
  </si>
  <si>
    <t>20100705X80144</t>
  </si>
  <si>
    <t>ERA10FA346</t>
  </si>
  <si>
    <t>N52614</t>
  </si>
  <si>
    <t>The airplane's impact with terrain for undetermined reasons following the pilot's report of a flight control malfunction.</t>
  </si>
  <si>
    <t>20100708X22551</t>
  </si>
  <si>
    <t>WPR10LA331</t>
  </si>
  <si>
    <t>N8133G</t>
  </si>
  <si>
    <t>20100708X61542</t>
  </si>
  <si>
    <t>WPR10TA335</t>
  </si>
  <si>
    <t>KDLN</t>
  </si>
  <si>
    <t>N6110A</t>
  </si>
  <si>
    <t>20100712X54906</t>
  </si>
  <si>
    <t>ERA10CA355</t>
  </si>
  <si>
    <t>N33554</t>
  </si>
  <si>
    <t>The pilot's improper flare during a precautionary landing, which resulted in a hard landing.</t>
  </si>
  <si>
    <t>20100712X84208</t>
  </si>
  <si>
    <t>CEN10LA383</t>
  </si>
  <si>
    <t>Alamagordo</t>
  </si>
  <si>
    <t>Alamagordo Regional</t>
  </si>
  <si>
    <t>N71784</t>
  </si>
  <si>
    <t>The pilot's loss of airplane control during landing, which resulted in a hard/bounced landing.</t>
  </si>
  <si>
    <t>20100706X13819</t>
  </si>
  <si>
    <t>ERA10LA349</t>
  </si>
  <si>
    <t>20100706X30130</t>
  </si>
  <si>
    <t>WPR10FA326</t>
  </si>
  <si>
    <t>Keller Airstrip</t>
  </si>
  <si>
    <t>The student pilot’s failure to maintain clearance from obstacles during the initial climb.</t>
  </si>
  <si>
    <t>20100708X44303</t>
  </si>
  <si>
    <t>WPR10CA332</t>
  </si>
  <si>
    <t>Garfield</t>
  </si>
  <si>
    <t>N8878S</t>
  </si>
  <si>
    <t>20100708X60022</t>
  </si>
  <si>
    <t>CEN10CA375</t>
  </si>
  <si>
    <t>Albuquerque Intl Sunport Airpo</t>
  </si>
  <si>
    <t>N106C</t>
  </si>
  <si>
    <t>20100708X85312</t>
  </si>
  <si>
    <t>CEN10CA378</t>
  </si>
  <si>
    <t>N164SA</t>
  </si>
  <si>
    <t>20100720X13012</t>
  </si>
  <si>
    <t>CEN10CA415</t>
  </si>
  <si>
    <t>Bison</t>
  </si>
  <si>
    <t>6V5</t>
  </si>
  <si>
    <t>Bison Municipal Airport</t>
  </si>
  <si>
    <t>N391EU</t>
  </si>
  <si>
    <t>SKYKITS CORP</t>
  </si>
  <si>
    <t>SAVANNAH VGW</t>
  </si>
  <si>
    <t>The pilot's failure to maintain directional control of the airplane after encountering a gust of wind while taking off with a crosswind.</t>
  </si>
  <si>
    <t>20100624X81358</t>
  </si>
  <si>
    <t>WPR10CA311</t>
  </si>
  <si>
    <t>N8793U</t>
  </si>
  <si>
    <t>20100708X70842</t>
  </si>
  <si>
    <t>WPR10LA336</t>
  </si>
  <si>
    <t>N62AJ</t>
  </si>
  <si>
    <t>An undetermined airframe vibration which led to precautionary autorotation and hard landing.</t>
  </si>
  <si>
    <t>20100708X82843</t>
  </si>
  <si>
    <t>WPR10LA339</t>
  </si>
  <si>
    <t>NFL</t>
  </si>
  <si>
    <t>Fallon NAS</t>
  </si>
  <si>
    <t>N132AT</t>
  </si>
  <si>
    <t>A4L</t>
  </si>
  <si>
    <t>A loss of engine power during takeoff due to the failure of the engine's stator and turbine. Contributing to the accident was inadequate maintenance.</t>
  </si>
  <si>
    <t>20100710X31016</t>
  </si>
  <si>
    <t>CEN10LA380</t>
  </si>
  <si>
    <t>The pilot's decision to fly at a low altitude in mountainous terrain and weather conditions conducive to downdrafts.</t>
  </si>
  <si>
    <t>20100710X70251</t>
  </si>
  <si>
    <t>CEN10LA381</t>
  </si>
  <si>
    <t>Goddard</t>
  </si>
  <si>
    <t>Dunn Airstrip - Goddard  KS</t>
  </si>
  <si>
    <t>N919YA</t>
  </si>
  <si>
    <t>The pilot did not maintain airspeed during takeoff, which resulted in an aerodynamic stall. Contributing to the accident was the pilot’s poor preflight planning.</t>
  </si>
  <si>
    <t>20100712X50005</t>
  </si>
  <si>
    <t>WPR10LA343</t>
  </si>
  <si>
    <t>20100712X50901</t>
  </si>
  <si>
    <t>CEN10CA386</t>
  </si>
  <si>
    <t>Chillicothe</t>
  </si>
  <si>
    <t>Chillicothe Municipal Airport</t>
  </si>
  <si>
    <t>N6513K</t>
  </si>
  <si>
    <t>20100712X73647</t>
  </si>
  <si>
    <t>CEN10LA389</t>
  </si>
  <si>
    <t>The failure of a hydraulic fluid line, which caused a loss of hydraulic pressure to the landing gear extension system and resulted in the partial collapse of the right main landing gear during touchdown.</t>
  </si>
  <si>
    <t>20100713X40415</t>
  </si>
  <si>
    <t>CEN10CA390</t>
  </si>
  <si>
    <t>The student pilot's failure to maintain control of the helicopter while landing in gusty surface winds conditions. Contributing to the accident was the flight instructor's inadequate monitoring of the flight.</t>
  </si>
  <si>
    <t>20100716X33311</t>
  </si>
  <si>
    <t>CEN10LA404</t>
  </si>
  <si>
    <t>Deshler</t>
  </si>
  <si>
    <t>N4992X</t>
  </si>
  <si>
    <t>20100711X02917</t>
  </si>
  <si>
    <t>ERA10CA352</t>
  </si>
  <si>
    <t>N801RG</t>
  </si>
  <si>
    <t>VANS</t>
  </si>
  <si>
    <t>20100712X13752</t>
  </si>
  <si>
    <t>WPR10LA341</t>
  </si>
  <si>
    <t>Pima</t>
  </si>
  <si>
    <t>N3784A</t>
  </si>
  <si>
    <t>Ronald V White</t>
  </si>
  <si>
    <t>A total loss of engine power while maneuvering due to a spark plug failure.</t>
  </si>
  <si>
    <t>20100712X15100</t>
  </si>
  <si>
    <t>WPR10CA342</t>
  </si>
  <si>
    <t>N36402</t>
  </si>
  <si>
    <t>PA32RT</t>
  </si>
  <si>
    <t>The pilot’s failure to maintain runway alignment during approach and subsequent loss of directional control during landing.</t>
  </si>
  <si>
    <t>20100712X51301</t>
  </si>
  <si>
    <t>WPR10CA344</t>
  </si>
  <si>
    <t>Dutch John</t>
  </si>
  <si>
    <t>N376DC</t>
  </si>
  <si>
    <t>The pilot’s inadequate compensation for the crosswind conditions and failure to maintain directional control during landing.</t>
  </si>
  <si>
    <t>20100712X62225</t>
  </si>
  <si>
    <t>CEN10CA387</t>
  </si>
  <si>
    <t>63II</t>
  </si>
  <si>
    <t>Woods Field Airport</t>
  </si>
  <si>
    <t>N72609</t>
  </si>
  <si>
    <t>The pilot's improper touchdown point and excessive braking, which resulted in a nose over.</t>
  </si>
  <si>
    <t>20100712X63435</t>
  </si>
  <si>
    <t>CEN10CA388</t>
  </si>
  <si>
    <t>N2429W</t>
  </si>
  <si>
    <t>The student pilot's delayed decision that resulted in insufficent altitude to return to the departure airport.</t>
  </si>
  <si>
    <t>20100714X65634</t>
  </si>
  <si>
    <t>CEN10CA395</t>
  </si>
  <si>
    <t>N415NS</t>
  </si>
  <si>
    <t>The pilot's failure to maintain clearance from transmission wires.</t>
  </si>
  <si>
    <t>20100716X53446</t>
  </si>
  <si>
    <t>CEN10CA405</t>
  </si>
  <si>
    <t>Boyne City</t>
  </si>
  <si>
    <t>Boyne City Municipal Airport</t>
  </si>
  <si>
    <t>N79097</t>
  </si>
  <si>
    <t>The pilot's failure to attain the proper touchdown point and delayed go-around.</t>
  </si>
  <si>
    <t>20100716X60304</t>
  </si>
  <si>
    <t>CEN10CA406</t>
  </si>
  <si>
    <t>The pilot's failure to see and avoid the power line during an aerial application flight.</t>
  </si>
  <si>
    <t>20100717X14523</t>
  </si>
  <si>
    <t>CEN10CA407</t>
  </si>
  <si>
    <t>N84723</t>
  </si>
  <si>
    <t>20100711X15942</t>
  </si>
  <si>
    <t>CEN10FA382</t>
  </si>
  <si>
    <t>N88DF</t>
  </si>
  <si>
    <t>The pilot’s inadequate preflight fuel planning and management in-flight, which resulted in total loss of engine power due to fuel exhaustion. Contributing to the accident was the pilot’s use of performance-impairing medications.</t>
  </si>
  <si>
    <t>20100712X81830</t>
  </si>
  <si>
    <t>WPR10LA345</t>
  </si>
  <si>
    <t>N3295T</t>
  </si>
  <si>
    <t>The pilot’s inadequate fuel planning which resulted in a loss of engine power during cruise flight due to fuel exhaustion.</t>
  </si>
  <si>
    <t>20100713X40659</t>
  </si>
  <si>
    <t>CEN10CA391</t>
  </si>
  <si>
    <t>N42590</t>
  </si>
  <si>
    <t>The pilot's failure to maintain clearance from the wires during the aerial application pass.</t>
  </si>
  <si>
    <t>20100713X43713</t>
  </si>
  <si>
    <t>ERA10LA357</t>
  </si>
  <si>
    <t>N405RW</t>
  </si>
  <si>
    <t>The pilot not allowing sufficient time for fuel spill vapors to dissipate before starting the engine. Contributing to the accident was the inadequate maintenance of the fuel cap.</t>
  </si>
  <si>
    <t>20100715X13927</t>
  </si>
  <si>
    <t>ERA10CA360</t>
  </si>
  <si>
    <t>N142TV</t>
  </si>
  <si>
    <t>The pilot's loss of directional control during the takeoff roll.</t>
  </si>
  <si>
    <t>20100715X44343</t>
  </si>
  <si>
    <t>CEN10LA399</t>
  </si>
  <si>
    <t>20100712X63821</t>
  </si>
  <si>
    <t>ERA10FA356</t>
  </si>
  <si>
    <t>N527MJ</t>
  </si>
  <si>
    <t>The pilot's improper recovery from a bounced landing and subsequent improper go-around procedure, which resulted in a loss of directional control, runway excursion, and collision with a tree.</t>
  </si>
  <si>
    <t>20100712X85702</t>
  </si>
  <si>
    <t>WPR10CA346</t>
  </si>
  <si>
    <t>N2185K</t>
  </si>
  <si>
    <t>The pilot's delayed decision to abort the takeoff. Contributing to the accident was the wet condition of the grass runway.</t>
  </si>
  <si>
    <t>20100712X94607</t>
  </si>
  <si>
    <t>CEN10FA385</t>
  </si>
  <si>
    <t>Gundy's Airport</t>
  </si>
  <si>
    <t>N345MT</t>
  </si>
  <si>
    <t>The pilot’s failure to maintain adequate airspeed during an engine-out approach to the runway, resulting in an aerodynamic stall and spin. Contributing to the accident was the pilot’s inadequate preflight planning, which resulted in a loss of engine power due to fuel exhaustion.</t>
  </si>
  <si>
    <t>20100713X20600</t>
  </si>
  <si>
    <t>ANC10CA059</t>
  </si>
  <si>
    <t>Kakhonak</t>
  </si>
  <si>
    <t>The pilot's decision to take off in unfavorable wind conditions.</t>
  </si>
  <si>
    <t>20100713X23333</t>
  </si>
  <si>
    <t>ANC10CA060</t>
  </si>
  <si>
    <t>N6594D</t>
  </si>
  <si>
    <t>The pilot's decision to fly towards rising terrain that exceeded the climb capability of the airplane.</t>
  </si>
  <si>
    <t>20100715X13336</t>
  </si>
  <si>
    <t>CEN10IA397</t>
  </si>
  <si>
    <t>N523RL</t>
  </si>
  <si>
    <t>Improper reassembly of the collective flight controls by maintenance personnel. Contributing to the incident were inadequate postmaintenance examinations by maintenance personnel and inadequate preflight inspections by two pilots.</t>
  </si>
  <si>
    <t>20100714X15636</t>
  </si>
  <si>
    <t>ERA10CA358</t>
  </si>
  <si>
    <t>Fairhope</t>
  </si>
  <si>
    <t>N295SP</t>
  </si>
  <si>
    <t>The student pilot's failure to maintain directional control during a crosswind takeoff.</t>
  </si>
  <si>
    <t>20100714X50804</t>
  </si>
  <si>
    <t>CEN10FA394</t>
  </si>
  <si>
    <t>St. Ignace</t>
  </si>
  <si>
    <t>N3081N</t>
  </si>
  <si>
    <t>The pilot's failure to maintain aircraft control during takeoff for undetermined reasons.</t>
  </si>
  <si>
    <t>20100715X63552</t>
  </si>
  <si>
    <t>CEN10CA402</t>
  </si>
  <si>
    <t>N8260K</t>
  </si>
  <si>
    <t>The pilot's failure to pay attention to the power lines and his subsequent failure to maintain clearance from the corn field during the aerial application flight.</t>
  </si>
  <si>
    <t>20100716X11746</t>
  </si>
  <si>
    <t>CEN10LA403</t>
  </si>
  <si>
    <t>Hutto</t>
  </si>
  <si>
    <t>N5453U</t>
  </si>
  <si>
    <t>The loss of engine power due to fuel starvation as a result of the pilot's failure to visually verify his fuel quantity prior to the flight.</t>
  </si>
  <si>
    <t>20100714X01135</t>
  </si>
  <si>
    <t>WPR10LA349</t>
  </si>
  <si>
    <t>N6909L</t>
  </si>
  <si>
    <t>The pilot’s failure to maintain directional control during the takeoff ground roll.</t>
  </si>
  <si>
    <t>20100714X05907</t>
  </si>
  <si>
    <t>WPR10CA350</t>
  </si>
  <si>
    <t>Truckee-Thahoe Airport</t>
  </si>
  <si>
    <t>N3967V</t>
  </si>
  <si>
    <t>The pilot’s failure to maintain directional control during an aborted landing, resulting in a collision with obstacles.</t>
  </si>
  <si>
    <t>20100714X15637</t>
  </si>
  <si>
    <t>CEN10FA392</t>
  </si>
  <si>
    <t>N5827S</t>
  </si>
  <si>
    <t>35C33</t>
  </si>
  <si>
    <t>The pilot's failure to maintain control of the airplane while maneuvering at night over a rural area, due to spatial disorientation.</t>
  </si>
  <si>
    <t>20100715X63109</t>
  </si>
  <si>
    <t>CEN10CA400</t>
  </si>
  <si>
    <t>Thayer</t>
  </si>
  <si>
    <t>N9797H</t>
  </si>
  <si>
    <t>A total loss of engine power due to fuel exhaustion as a result of the pilot's failure to visually check the fuel supply prior to takeoff.</t>
  </si>
  <si>
    <t>20100720X12606</t>
  </si>
  <si>
    <t>CEN10LA414</t>
  </si>
  <si>
    <t>Mount Cory</t>
  </si>
  <si>
    <t>N5281R</t>
  </si>
  <si>
    <t>WOGENSTAHL WALLACE L</t>
  </si>
  <si>
    <t>WOGENSTAHL 281 MR</t>
  </si>
  <si>
    <t>The improper installation of the rivets at the aft fuselage bulkhead which resulted in the pilot not having full elevator control on landing.</t>
  </si>
  <si>
    <t>20100720X25208</t>
  </si>
  <si>
    <t>CEN10LA416</t>
  </si>
  <si>
    <t>Krum</t>
  </si>
  <si>
    <t>N35645</t>
  </si>
  <si>
    <t>A total loss of engine power in flight due to carburetor icing.</t>
  </si>
  <si>
    <t>20100714X15847</t>
  </si>
  <si>
    <t>ERA10FA359</t>
  </si>
  <si>
    <t>N2825A</t>
  </si>
  <si>
    <t>The pilot's failure to maintain aircraft control while maneuvering in instrument meteorological conditions around a thunderstorm. Contributing to the accident was the pilot's lack of recent actual instrument experience.</t>
  </si>
  <si>
    <t>20100715X04443</t>
  </si>
  <si>
    <t>WPR10LA352</t>
  </si>
  <si>
    <t>N4153Q</t>
  </si>
  <si>
    <t>The passenger's failure to maintain clearance from a turning propeller. Contributing to the accident was the pilot's inadequate preflight inspection.</t>
  </si>
  <si>
    <t>20100715X63336</t>
  </si>
  <si>
    <t>CEN10LA401</t>
  </si>
  <si>
    <t>N701KC</t>
  </si>
  <si>
    <t>KLEMME WILLIAM H</t>
  </si>
  <si>
    <t>ZENITH CH 701</t>
  </si>
  <si>
    <t>The pilot’s failure to maintain adequate airspeed while on final approach, which resulted in an aerodynamic stall. Contributing to the accident was the pilot's lack of experience in the model of airplane.</t>
  </si>
  <si>
    <t>20100715X70022</t>
  </si>
  <si>
    <t>WPR10CA351</t>
  </si>
  <si>
    <t>N8337A</t>
  </si>
  <si>
    <t>The pilot’s improper flare and inadequate bounced landing recovery, which resulted in a hard landing and porpoise down the runway.</t>
  </si>
  <si>
    <t>20100715X80259</t>
  </si>
  <si>
    <t>ANC10LA061</t>
  </si>
  <si>
    <t>N5126H</t>
  </si>
  <si>
    <t>The pilot's failure to use continuous carburetor heat while operating in carburetor icing conditions, resulting in carburetor ice and subsequent partial loss of engine power.</t>
  </si>
  <si>
    <t>20100716X02415</t>
  </si>
  <si>
    <t>ERA10LA362</t>
  </si>
  <si>
    <t>GARLICK HELICOPTERS INC</t>
  </si>
  <si>
    <t>The failure of the power turbine governor internal driveshaft bearings, resulting in the failure of the governor.</t>
  </si>
  <si>
    <t>20100716X93450</t>
  </si>
  <si>
    <t>ERA10LA361</t>
  </si>
  <si>
    <t>West Melbourne</t>
  </si>
  <si>
    <t>N74603</t>
  </si>
  <si>
    <t>Separation of the main rotor drive belts due to maintenance personnel’s failure to adequately inspect the upper drive sheave prior to installing the belts.</t>
  </si>
  <si>
    <t>20100719X61851</t>
  </si>
  <si>
    <t>CEN10CA411</t>
  </si>
  <si>
    <t>Blackstone</t>
  </si>
  <si>
    <t>CONTINENTAL COPTERS</t>
  </si>
  <si>
    <t>The helicopter encountered a dust devil at a low altitude during the aerial application flight.</t>
  </si>
  <si>
    <t>20100719X80209</t>
  </si>
  <si>
    <t>DCA10FA076</t>
  </si>
  <si>
    <t>N184DN</t>
  </si>
  <si>
    <t>20100720X44654</t>
  </si>
  <si>
    <t>ERA10CA368</t>
  </si>
  <si>
    <t>N38448</t>
  </si>
  <si>
    <t>The pilot's loss of directional control while taking off with a crosswind.</t>
  </si>
  <si>
    <t>20100914X84745</t>
  </si>
  <si>
    <t>ANC10CA091</t>
  </si>
  <si>
    <t>N5833E</t>
  </si>
  <si>
    <t>AVIONS MAX HOLSTE</t>
  </si>
  <si>
    <t>The pilot's inadequate crosswind compensation, which resulted in a loss of directional control.</t>
  </si>
  <si>
    <t>20100716X63918</t>
  </si>
  <si>
    <t>WPR10LA353</t>
  </si>
  <si>
    <t>Eagle Point</t>
  </si>
  <si>
    <t>TOPDOG ULTRALIGHTS</t>
  </si>
  <si>
    <t>TOP DOG 582</t>
  </si>
  <si>
    <t>The separation of the left wingtip.</t>
  </si>
  <si>
    <t>20100717X71900</t>
  </si>
  <si>
    <t>WPR10LA354</t>
  </si>
  <si>
    <t>N944DW</t>
  </si>
  <si>
    <t>The pilot's loss of directional control while attempting to move the helicopter laterally without first lifting it fully off its landing platform.</t>
  </si>
  <si>
    <t>20100717X74629</t>
  </si>
  <si>
    <t>ERA10FA364</t>
  </si>
  <si>
    <t>South Portland</t>
  </si>
  <si>
    <t>N52MY</t>
  </si>
  <si>
    <t>Yak52</t>
  </si>
  <si>
    <t>The pilot did not maintain adequate airspeed during an emergency return to the airport following a total loss of engine power, which resulted in an inadvertent stall. Contributing to the accident was a total loss of engine power for undetermined reasons and the pilot's lack of recent flying experience.</t>
  </si>
  <si>
    <t>20100718X52341</t>
  </si>
  <si>
    <t>WPR10CA355</t>
  </si>
  <si>
    <t>Monument Valley</t>
  </si>
  <si>
    <t>Monument Valley Airport</t>
  </si>
  <si>
    <t>N888TL</t>
  </si>
  <si>
    <t>LEONARD TRUDY</t>
  </si>
  <si>
    <t>The pilot's inadequate compensation for the wind effects and failure to maintain directional control during an attempted go-around from a landing.</t>
  </si>
  <si>
    <t>20100718X52929</t>
  </si>
  <si>
    <t>WPR10LA356</t>
  </si>
  <si>
    <t>Junction Airport</t>
  </si>
  <si>
    <t>N15LQ</t>
  </si>
  <si>
    <t>RS-15 SAILPLANE</t>
  </si>
  <si>
    <t>The glider's encounter with insufficient atmospheric lift to maintain soaring flight.</t>
  </si>
  <si>
    <t>20100720X91207</t>
  </si>
  <si>
    <t>CEN10CA412</t>
  </si>
  <si>
    <t>Edmore</t>
  </si>
  <si>
    <t>N8774S</t>
  </si>
  <si>
    <t>20100725X22158</t>
  </si>
  <si>
    <t>ERA10LA375</t>
  </si>
  <si>
    <t>Crisfield</t>
  </si>
  <si>
    <t>Crisfield Municipal</t>
  </si>
  <si>
    <t>N777RM</t>
  </si>
  <si>
    <t>The pilot's delayed decision to abort the takeoff, which resulted in a runway excursion.</t>
  </si>
  <si>
    <t>20100718X13845</t>
  </si>
  <si>
    <t>ANC10LA062</t>
  </si>
  <si>
    <t>N8543H</t>
  </si>
  <si>
    <t>The pilot's inadequate flare, which resulted in a nose-low impact with glassy water and a subsequent nose-over. Contributing to the accident was the pilot's diverted attention while landing.</t>
  </si>
  <si>
    <t>20100718X92742</t>
  </si>
  <si>
    <t>WPR10LA357</t>
  </si>
  <si>
    <t>N9SH</t>
  </si>
  <si>
    <t>A loss of engine power during descent due to fuel starvation that resulted from the pilot's mismanagement of the fuel system.</t>
  </si>
  <si>
    <t>20100719X03038</t>
  </si>
  <si>
    <t>ERA10CA366</t>
  </si>
  <si>
    <t>Buckhead</t>
  </si>
  <si>
    <t>N98342</t>
  </si>
  <si>
    <t>An in-flight encounter with a downdraft during a go-around, resulting in a collision with trees and the ground.</t>
  </si>
  <si>
    <t>20100719X43835</t>
  </si>
  <si>
    <t>CEN10CA410</t>
  </si>
  <si>
    <t>Cairo</t>
  </si>
  <si>
    <t>Private airfield</t>
  </si>
  <si>
    <t>N9552P</t>
  </si>
  <si>
    <t>20100719X63453</t>
  </si>
  <si>
    <t>ANC10CA063</t>
  </si>
  <si>
    <t>New Stuyahok</t>
  </si>
  <si>
    <t>N63022</t>
  </si>
  <si>
    <t>The pilot's selection of unsuitable terrain for takeoff, resulting in a collision with trees.</t>
  </si>
  <si>
    <t>20100720X43639</t>
  </si>
  <si>
    <t>ENG10IA041</t>
  </si>
  <si>
    <t>N990DL</t>
  </si>
  <si>
    <t>MCDONNELL DOUGLAS AIRCRAFT CO</t>
  </si>
  <si>
    <t>The cause of the right wing landing light switch fire is undetermined.</t>
  </si>
  <si>
    <t>20100726X85651</t>
  </si>
  <si>
    <t>WPR10CA368</t>
  </si>
  <si>
    <t>Coeur d'Alene-Pappy Boyington</t>
  </si>
  <si>
    <t>N619VM</t>
  </si>
  <si>
    <t>The pilot's inadequate compensation for a wind gust during the landing roll.</t>
  </si>
  <si>
    <t>20100712X85137</t>
  </si>
  <si>
    <t>CEN10CA384</t>
  </si>
  <si>
    <t>KGUP</t>
  </si>
  <si>
    <t>N5660L</t>
  </si>
  <si>
    <t>The pilot's inadequate in-flight planning and failure to attain an adequate airspeed that led to a stall/mush. Contributing to the accident was the lack of suitable terrain for an off-airport landing and the high density altitude.</t>
  </si>
  <si>
    <t>20100719X01736</t>
  </si>
  <si>
    <t>CEN10LA409</t>
  </si>
  <si>
    <t>N767GW</t>
  </si>
  <si>
    <t>DAVIS JOHN</t>
  </si>
  <si>
    <t>A loss of engine power and the pilot’s subsequent loss of control for undetermined reasons.</t>
  </si>
  <si>
    <t>20100719X10927</t>
  </si>
  <si>
    <t>ERA10CA367</t>
  </si>
  <si>
    <t>N302MG</t>
  </si>
  <si>
    <t>The pilot's failure to maintain clearance from a known wire hazard.</t>
  </si>
  <si>
    <t>20100719X45005</t>
  </si>
  <si>
    <t>WPR10CA358</t>
  </si>
  <si>
    <t>KCPR</t>
  </si>
  <si>
    <t>Casper/Natrona County Intl.</t>
  </si>
  <si>
    <t>N115XT</t>
  </si>
  <si>
    <t>20100719X91016</t>
  </si>
  <si>
    <t>CEN10LA408</t>
  </si>
  <si>
    <t>N410JM</t>
  </si>
  <si>
    <t>The pilot's inadequate flare during an autorotation, which resulted in a hard landing and subsequent rollover.</t>
  </si>
  <si>
    <t>20100719X92628</t>
  </si>
  <si>
    <t>ERA10LA365</t>
  </si>
  <si>
    <t>N882X</t>
  </si>
  <si>
    <t>TEXAS AIR VENTURES INC</t>
  </si>
  <si>
    <t>COMP AIR 8</t>
  </si>
  <si>
    <t>The pilot's failure to retrim the airplane and maintain aircraft control during an aborted landing, which resulted in an inadvertent stall. Contributing to the accident was the pilot's lack of experience in the accident airplane make and model.</t>
  </si>
  <si>
    <t>20100720X11641</t>
  </si>
  <si>
    <t>WPR10LA359</t>
  </si>
  <si>
    <t>Elko Regional Airport</t>
  </si>
  <si>
    <t>N3185A</t>
  </si>
  <si>
    <t>The pilot's failure to maintain terrain clearance while maneuvering after departure from mountainous terrain.</t>
  </si>
  <si>
    <t>20100720X80755</t>
  </si>
  <si>
    <t>CEN10CA417</t>
  </si>
  <si>
    <t>N721BB</t>
  </si>
  <si>
    <t>The student pilot's failure to maintain control of the helicopter during takeoff, resulting in a loss of tail rotor effectiveness and a subsequent hard landing.</t>
  </si>
  <si>
    <t>20100721X42616</t>
  </si>
  <si>
    <t>CEN10LA418</t>
  </si>
  <si>
    <t>N5855G</t>
  </si>
  <si>
    <t>The pilot's failure to maintain clearance from a grain auger during aerial application maneuvers.</t>
  </si>
  <si>
    <t>20100722X45735</t>
  </si>
  <si>
    <t>CEN10CA421</t>
  </si>
  <si>
    <t>N2256Y</t>
  </si>
  <si>
    <t>NORD</t>
  </si>
  <si>
    <t>20100721X04940</t>
  </si>
  <si>
    <t>ERA10LA370</t>
  </si>
  <si>
    <t>Coastal Carolina Regional</t>
  </si>
  <si>
    <t>N8900E</t>
  </si>
  <si>
    <t>Inadequate quality control at the fuel servo overhaul facility, which resulted in contamination of the fuel servo and a subsequent loss of engine power due to fuel starvation.</t>
  </si>
  <si>
    <t>20100721X52136</t>
  </si>
  <si>
    <t>ERA10CA369</t>
  </si>
  <si>
    <t>N4823B</t>
  </si>
  <si>
    <t>The pilot's loss of control while landing in gusting crosswind conditions.</t>
  </si>
  <si>
    <t>20100722X43425</t>
  </si>
  <si>
    <t>WPR10CA362</t>
  </si>
  <si>
    <t>N874CC</t>
  </si>
  <si>
    <t>PIPER/CUB CRAFTERS</t>
  </si>
  <si>
    <t>The pilot's delayed decision to perform a go-around, which resulted in the airplane colliding with a fence during the initial climb.</t>
  </si>
  <si>
    <t>20110225X03247</t>
  </si>
  <si>
    <t>ERA11CA163</t>
  </si>
  <si>
    <t>85NK</t>
  </si>
  <si>
    <t>Campbell Field Airport</t>
  </si>
  <si>
    <t>N9120E</t>
  </si>
  <si>
    <t>The certified flight instructor's delayed response to the student pilot's loss of directional control during takeoff, which resulted in a runway excursion and collision with a building.</t>
  </si>
  <si>
    <t>20100722X44734</t>
  </si>
  <si>
    <t>CEN10LA420</t>
  </si>
  <si>
    <t>Toulin</t>
  </si>
  <si>
    <t>A partial loss of engine power as a result of a cracked cylinder and the reduced visibility due to the oil-covered windshield.</t>
  </si>
  <si>
    <t>20100726X05405</t>
  </si>
  <si>
    <t>WPR10LA365</t>
  </si>
  <si>
    <t>Dozier Airstrip</t>
  </si>
  <si>
    <t>The airplane’s inability to maintain a positive rate of climb after takeoff for undetermined reasons. Contributing to the accident was the pilot’s delayed reaction to initiate an emergency release of the spray mixture.</t>
  </si>
  <si>
    <t>20100722X42016</t>
  </si>
  <si>
    <t>WPR10CA361</t>
  </si>
  <si>
    <t>N24WG</t>
  </si>
  <si>
    <t>The pilot's inadequate compensation for a wind gust during the landing flare, which resulted in a hard landing.</t>
  </si>
  <si>
    <t>20100722X52126</t>
  </si>
  <si>
    <t>CEN10LA422</t>
  </si>
  <si>
    <t>McCook Ben Nelson Regional</t>
  </si>
  <si>
    <t>The pilot's inadequate visual lookout during taxi, which resulted in a collision with a parked airplane.</t>
  </si>
  <si>
    <t>20100723X31435</t>
  </si>
  <si>
    <t>ERA10CA372</t>
  </si>
  <si>
    <t>N45220</t>
  </si>
  <si>
    <t>20100723X32554</t>
  </si>
  <si>
    <t>CEN10LA425</t>
  </si>
  <si>
    <t>N601AT</t>
  </si>
  <si>
    <t>A total loss of engine power due to fuel starvation as a result of the pilot’s improper fuel management. Contributing to the accident were the critical fuel placards that were difficult to see due to the airplane's paint scheme.</t>
  </si>
  <si>
    <t>20100723X51251</t>
  </si>
  <si>
    <t>CEN10CA426</t>
  </si>
  <si>
    <t>N6772Q</t>
  </si>
  <si>
    <t>20100722X21328</t>
  </si>
  <si>
    <t>CEN10FA424</t>
  </si>
  <si>
    <t>N918EM</t>
  </si>
  <si>
    <t>The pilot’s impaired judgment, due to medications, which led to an abrupt low-level maneuver and subsequent impact with trees and terrain.</t>
  </si>
  <si>
    <t>20100723X60734</t>
  </si>
  <si>
    <t>ANC10FA064</t>
  </si>
  <si>
    <t>N9290Z</t>
  </si>
  <si>
    <t>The pilot’s decision to continue the flight toward his destination in significant turbulence and downdrafts, and his subsequent failure to maintain control of the airplane while flying low over rising terrain.</t>
  </si>
  <si>
    <t>20100724X22559</t>
  </si>
  <si>
    <t>ANC10LA065</t>
  </si>
  <si>
    <t>The pilot's decision to make a low-altitude pass over a remote airstrip toward rising terrain in weather conducive to downdrafts.</t>
  </si>
  <si>
    <t>20100725X02818</t>
  </si>
  <si>
    <t>CEN10CA428</t>
  </si>
  <si>
    <t>New Hampton</t>
  </si>
  <si>
    <t>N40TA</t>
  </si>
  <si>
    <t>The pilot's failure to maintain clearance from wires.</t>
  </si>
  <si>
    <t>20100726X81223</t>
  </si>
  <si>
    <t>CEN10CA434</t>
  </si>
  <si>
    <t>N4203B</t>
  </si>
  <si>
    <t>The pilot's failure to abort the takeoff, which resulted in an aerodynamic stall.</t>
  </si>
  <si>
    <t>20100726X83012</t>
  </si>
  <si>
    <t>WPR10LA366</t>
  </si>
  <si>
    <t>N70720</t>
  </si>
  <si>
    <t>The pilot's decision to depart with known mechanical anomalies and the loss of engine power for undetermined reasons.</t>
  </si>
  <si>
    <t>20100726X85451</t>
  </si>
  <si>
    <t>WPR10CA367</t>
  </si>
  <si>
    <t>The pilot's failure to maintain clearance from a fire hydrant while taxiing to the runway.</t>
  </si>
  <si>
    <t>20100809X15745</t>
  </si>
  <si>
    <t>CEN10FA465</t>
  </si>
  <si>
    <t>Ludington</t>
  </si>
  <si>
    <t>N82531</t>
  </si>
  <si>
    <t>The total loss of engine power due to fuel starvation as a result of accumulated debris in the fuel system from an undetermined source. Also causal was the inadequate annual maintenance inspection that did not include inspection of the firewall fuel strainer and the fuel inlet screen.</t>
  </si>
  <si>
    <t>20100724X41324</t>
  </si>
  <si>
    <t>CEN10LA427</t>
  </si>
  <si>
    <t>Davant</t>
  </si>
  <si>
    <t>The pilot’s improper application of the flight controls and throttle during landing, which resulted in a nose over and subsequent inverted immersion in the water. Contributing to the accident was the flight instructor’s delayed remedial action and inadequate supervision of the pilot receiving instruction.</t>
  </si>
  <si>
    <t>20100724X45451</t>
  </si>
  <si>
    <t>WPR10CA364</t>
  </si>
  <si>
    <t>N788BD</t>
  </si>
  <si>
    <t>206 B II</t>
  </si>
  <si>
    <t>The pilot's failure to maintain directional control during the landing approach.</t>
  </si>
  <si>
    <t>20100725X03807</t>
  </si>
  <si>
    <t>CEN10LA429</t>
  </si>
  <si>
    <t>Lincoln County Airport</t>
  </si>
  <si>
    <t>N216TB</t>
  </si>
  <si>
    <t>WARTH DENNIS J</t>
  </si>
  <si>
    <t>Classic Sport S-18</t>
  </si>
  <si>
    <t>A loss of engine power for undetermined reasons and the pilot's loss of airplane control, which led to an aerodynamic stall.</t>
  </si>
  <si>
    <t>20100725X04447</t>
  </si>
  <si>
    <t>CEN10LA430</t>
  </si>
  <si>
    <t>N1158X</t>
  </si>
  <si>
    <t>The pilot’s improper fuel management, which resulted in a loss of engine power due to fuel starvation.</t>
  </si>
  <si>
    <t>20100725X05225</t>
  </si>
  <si>
    <t>CEN10LA431</t>
  </si>
  <si>
    <t>N124SH</t>
  </si>
  <si>
    <t>The total loss of engine power due to a high-cycle fatigue fracture of a first-stage compressor blade. The reason for the fracture could not be determined during postaccident examination.</t>
  </si>
  <si>
    <t>20100725X21127</t>
  </si>
  <si>
    <t>ERA10LA373</t>
  </si>
  <si>
    <t>Venango Regional</t>
  </si>
  <si>
    <t>N579PN</t>
  </si>
  <si>
    <t>NADIG PAUL K</t>
  </si>
  <si>
    <t>NADIG</t>
  </si>
  <si>
    <t>A partial loss of engine power due to the owner’s inadequate fuel system maintenance, which resulted in a collision with trees and subsequent impact with the ground.</t>
  </si>
  <si>
    <t>20100725X24935</t>
  </si>
  <si>
    <t>ERA10LA374</t>
  </si>
  <si>
    <t>Enochville</t>
  </si>
  <si>
    <t>Farrell James Airfield</t>
  </si>
  <si>
    <t>N601CX</t>
  </si>
  <si>
    <t>MULLOY CHARLES</t>
  </si>
  <si>
    <t>Loss of engine power due to fuel contamination, and the pilot’s inadequate preflight of the fuel system.</t>
  </si>
  <si>
    <t>20100727X15215</t>
  </si>
  <si>
    <t>ERA10LA377</t>
  </si>
  <si>
    <t>Waynesboro</t>
  </si>
  <si>
    <t>N3480E</t>
  </si>
  <si>
    <t>The pilot's failure to follow the short-field takeoff procedures published in the Pilot's Operating Handbook.</t>
  </si>
  <si>
    <t>20100804X93715</t>
  </si>
  <si>
    <t>ERA10CA398</t>
  </si>
  <si>
    <t>The student pilot's improper landing flare and the flight instructor's delayed remedial action resulting in a bounced landing.</t>
  </si>
  <si>
    <t>20100725X01702</t>
  </si>
  <si>
    <t>CEN10LA433</t>
  </si>
  <si>
    <t>Green Lake</t>
  </si>
  <si>
    <t>N5443D</t>
  </si>
  <si>
    <t>A total loss of engine power during descent due to the overhaul facility’s inadequate maintenance.</t>
  </si>
  <si>
    <t>20100725X05923</t>
  </si>
  <si>
    <t>CEN10LA432</t>
  </si>
  <si>
    <t>20100726X53555</t>
  </si>
  <si>
    <t>CEN10LA437</t>
  </si>
  <si>
    <t>Yates City</t>
  </si>
  <si>
    <t>20100928X85552</t>
  </si>
  <si>
    <t>WPR10CA475</t>
  </si>
  <si>
    <t>KSMX</t>
  </si>
  <si>
    <t>N172CY</t>
  </si>
  <si>
    <t>The pilot's inadequate flare which resulted in a bounce and hard landing.</t>
  </si>
  <si>
    <t>20100726X04919</t>
  </si>
  <si>
    <t>ERA10LA376</t>
  </si>
  <si>
    <t>MS96</t>
  </si>
  <si>
    <t>Barrett Field</t>
  </si>
  <si>
    <t>N6035E</t>
  </si>
  <si>
    <t>A throttle control malfunction during landing for undetermined reasons, resulting in a runway overrun.</t>
  </si>
  <si>
    <t>20100726X84918</t>
  </si>
  <si>
    <t>CEN10IA438</t>
  </si>
  <si>
    <t>South Timbalier 178A</t>
  </si>
  <si>
    <t>N317RL</t>
  </si>
  <si>
    <t>The loss of main rotor rpm during takeoff for reasons that could not be determined because postaccident examination of the airframe and engine did not reveal any anomalies.</t>
  </si>
  <si>
    <t>20100727X42310</t>
  </si>
  <si>
    <t>ERA10IA378</t>
  </si>
  <si>
    <t>Barnstable Municipal</t>
  </si>
  <si>
    <t>N26150</t>
  </si>
  <si>
    <t>The pilot's failure to extend the landing gear prior to landing flare and touchdown.</t>
  </si>
  <si>
    <t>20100727X52711</t>
  </si>
  <si>
    <t>CEN10CA439</t>
  </si>
  <si>
    <t>Blake Field Airport</t>
  </si>
  <si>
    <t>N375JX</t>
  </si>
  <si>
    <t>Beers</t>
  </si>
  <si>
    <t>Tailwind 10</t>
  </si>
  <si>
    <t>A loss of control on the ground due to a malfunction of the right brake caliper.</t>
  </si>
  <si>
    <t>20100729X10458</t>
  </si>
  <si>
    <t>ERA10CA382</t>
  </si>
  <si>
    <t>John F Kennedy International</t>
  </si>
  <si>
    <t>N905LP</t>
  </si>
  <si>
    <t>GIV</t>
  </si>
  <si>
    <t>The flight crew’s failure to maintain adequate wing tip clearance from a light pole during taxi.</t>
  </si>
  <si>
    <t>20100727X12740</t>
  </si>
  <si>
    <t>CEN10CA441</t>
  </si>
  <si>
    <t>KSER</t>
  </si>
  <si>
    <t>A loss of engine power during initial climb due to fuel exhaustion.  Contributing to the accident was the pilot's diverted attention while attempting to restart the engine.</t>
  </si>
  <si>
    <t>20100727X22656</t>
  </si>
  <si>
    <t>CEN10LA442</t>
  </si>
  <si>
    <t>Tell City</t>
  </si>
  <si>
    <t>KTEL</t>
  </si>
  <si>
    <t>Perry County Municipal Airport</t>
  </si>
  <si>
    <t>N91814</t>
  </si>
  <si>
    <t>Lunceford</t>
  </si>
  <si>
    <t>Sparrowhawk II</t>
  </si>
  <si>
    <t>The pilot's loss of control of the gyroplane for undetermined reasons.</t>
  </si>
  <si>
    <t>20100727X65618</t>
  </si>
  <si>
    <t>CEN10LA440</t>
  </si>
  <si>
    <t>Enid</t>
  </si>
  <si>
    <t>KWDG</t>
  </si>
  <si>
    <t>Woodring Regional</t>
  </si>
  <si>
    <t>N3858B</t>
  </si>
  <si>
    <t>20100727X65835</t>
  </si>
  <si>
    <t>WPR10FA369</t>
  </si>
  <si>
    <t>N33CJ</t>
  </si>
  <si>
    <t>95 55</t>
  </si>
  <si>
    <t>The pilot’s failure to maintain directional control of the airplane following a loss of power in the right engine. The reason for the loss of power in the right engine could not be determined.</t>
  </si>
  <si>
    <t>20100728X61329</t>
  </si>
  <si>
    <t>ERA10CA380</t>
  </si>
  <si>
    <t>N757ZN</t>
  </si>
  <si>
    <t>20100728X70427</t>
  </si>
  <si>
    <t>CEN10FA443</t>
  </si>
  <si>
    <t>N6JR</t>
  </si>
  <si>
    <t>The pilot's decision not to advance the engines to takeoff power during the go-around, as stipulated by the airplane flight manual, which resulted in an aerodynamic stall at a low altitude.</t>
  </si>
  <si>
    <t>20100729X44254</t>
  </si>
  <si>
    <t>ERA10IA384</t>
  </si>
  <si>
    <t>N402VN</t>
  </si>
  <si>
    <t>The airplane manufacturer’s inadequate inspection procedures, resulting in the undetected fatigue cracking of the right upper barrel and trunnion assembly.</t>
  </si>
  <si>
    <t>20100729X84620</t>
  </si>
  <si>
    <t>ERA10CA381</t>
  </si>
  <si>
    <t>Stonington</t>
  </si>
  <si>
    <t>Stonington Municipal Airport</t>
  </si>
  <si>
    <t>N6410F</t>
  </si>
  <si>
    <t>20100730X15638</t>
  </si>
  <si>
    <t>WPR10LA374</t>
  </si>
  <si>
    <t>N360N</t>
  </si>
  <si>
    <t>Loss of airplane control due to the asymmetric flap condition.</t>
  </si>
  <si>
    <t>20100730X91552</t>
  </si>
  <si>
    <t>CEN10IA447</t>
  </si>
  <si>
    <t>Ripon</t>
  </si>
  <si>
    <t>N8159B</t>
  </si>
  <si>
    <t>The inability of either pilot to see the other airplane due to the blind spot created by their respective airplane's wings.</t>
  </si>
  <si>
    <t>20100728X51747</t>
  </si>
  <si>
    <t>ERA10LA379</t>
  </si>
  <si>
    <t>N48LA</t>
  </si>
  <si>
    <t>Inadequate maintenance inspections of the main rotor blade inertia screw holes, which resulted in a main rotor blade failure due to fatigue. Contributing to the accident was the pilot's inadequate preflight inspection of the main rotor blades.</t>
  </si>
  <si>
    <t>20100728X55008</t>
  </si>
  <si>
    <t>WPR10LA370</t>
  </si>
  <si>
    <t>N57PJ</t>
  </si>
  <si>
    <t>The pilot's partial incapacitation during cruise flight and his subsequent inadequate fuel management, which resulted in fuel starvation.</t>
  </si>
  <si>
    <t>20100728X92614</t>
  </si>
  <si>
    <t>WPR10FA371</t>
  </si>
  <si>
    <t>N509AM</t>
  </si>
  <si>
    <t>AMERICAN EUROCOPTER LLC</t>
  </si>
  <si>
    <t>The repair station technician did not properly install the fuel inlet union during reassembly of the engine; the operator’s maintenance personnel did not adequately inspect the technician's work; and the pilot who performed the post maintenance check flight did not follow the helicopter manufacturer's procedures. Also causal were the lack of requirements by the Federal Aviation Administration, the operator, and the repair station for an independent inspection of the work performed by the technician. A contributing factor was the inadequate oversight of the repair station by the Federal Aviation Administration, which resulted in the repair station performing recurring maintenance at the operator’s facilities without authorization.</t>
  </si>
  <si>
    <t>20100728X95647</t>
  </si>
  <si>
    <t>CEN10CA444</t>
  </si>
  <si>
    <t>N798V</t>
  </si>
  <si>
    <t>BREWSTER FLEET</t>
  </si>
  <si>
    <t>7-220</t>
  </si>
  <si>
    <t>A collision with a hidden obstruction during the landing roll.</t>
  </si>
  <si>
    <t>20100730X21508</t>
  </si>
  <si>
    <t>CEN10CA445</t>
  </si>
  <si>
    <t>Zwingle</t>
  </si>
  <si>
    <t>N6030U</t>
  </si>
  <si>
    <t>The pilot's failure to maintain clearance from wires during the agricultural flight.</t>
  </si>
  <si>
    <t>20100730X22323</t>
  </si>
  <si>
    <t>CEN10CA446</t>
  </si>
  <si>
    <t>St. Olaf</t>
  </si>
  <si>
    <t>N275RA</t>
  </si>
  <si>
    <t>20100810X22208</t>
  </si>
  <si>
    <t>CEN10LA470</t>
  </si>
  <si>
    <t>Delaware Municipal Airport</t>
  </si>
  <si>
    <t>AERO SP Z O O</t>
  </si>
  <si>
    <t>The pilot’s failure to maintain adequate airspeed which resulted in a stall and subsequent loss of control of the airplane.</t>
  </si>
  <si>
    <t>20100729X40852</t>
  </si>
  <si>
    <t>ERA10LA383</t>
  </si>
  <si>
    <t>Holly Hill</t>
  </si>
  <si>
    <t>N104HH</t>
  </si>
  <si>
    <t>Maintenance personnel's improper inspection and cleaning of the fuel nozzle, which resulted in a total loss of engine power.</t>
  </si>
  <si>
    <t>20100729X71844</t>
  </si>
  <si>
    <t>WPR10FA373</t>
  </si>
  <si>
    <t>Kapowsin</t>
  </si>
  <si>
    <t>Kapowsin Field</t>
  </si>
  <si>
    <t>N18295</t>
  </si>
  <si>
    <t>CH601 HDS</t>
  </si>
  <si>
    <t>The pilot’s failure to maintain adequate airspeed which resulted in a stall and loss of control during the initial climb.</t>
  </si>
  <si>
    <t>20100730X82457</t>
  </si>
  <si>
    <t>ERA10LA385</t>
  </si>
  <si>
    <t>The pilot's failure to maintain adequate airspeed, which resulted in an aerodynamic stall and spin.</t>
  </si>
  <si>
    <t>20100802X01740</t>
  </si>
  <si>
    <t>CEN10LA450</t>
  </si>
  <si>
    <t>N2085J</t>
  </si>
  <si>
    <t>The total loss of engine power due to an insufficient fastener preload that led to the failure of the No. 2 connecting rod assembly.</t>
  </si>
  <si>
    <t>20100802X61044</t>
  </si>
  <si>
    <t>CEN10CA454</t>
  </si>
  <si>
    <t>The pilot's failure to maintain clearance from a signpost during an aerial application flight.</t>
  </si>
  <si>
    <t>20100805X95630</t>
  </si>
  <si>
    <t>CEN10CA460</t>
  </si>
  <si>
    <t>KSSQ</t>
  </si>
  <si>
    <t>Shell Lake Municipal Airport</t>
  </si>
  <si>
    <t>N701PS</t>
  </si>
  <si>
    <t>The collision with the deer during landing roll.</t>
  </si>
  <si>
    <t>20100730X31536</t>
  </si>
  <si>
    <t>ANC10CA066</t>
  </si>
  <si>
    <t>The pilot's failure to maintain directional control after encountering a crosswind during landing.</t>
  </si>
  <si>
    <t>20100801X51612</t>
  </si>
  <si>
    <t>ERA10LA387</t>
  </si>
  <si>
    <t>Garner Gliderport</t>
  </si>
  <si>
    <t>The unauthorized installation of a battery and associated wiring and electrical components, which resulted in an in-flight electrical fire of undetermined origin.</t>
  </si>
  <si>
    <t>20100802X20252</t>
  </si>
  <si>
    <t>CEN10CA456</t>
  </si>
  <si>
    <t>Longview</t>
  </si>
  <si>
    <t>N96LN</t>
  </si>
  <si>
    <t>LINDSTRAND</t>
  </si>
  <si>
    <t>69A</t>
  </si>
  <si>
    <t>The the pilot's inadvertent movement of the burner assembly off center resulting in an in-flight fire of the skirt and envelope of the balloon. Contributing to the accident was the pilot's attention being diverted to venting the envelope to avoid an obstacle and lose altitude.</t>
  </si>
  <si>
    <t>20100802X25131</t>
  </si>
  <si>
    <t>CEN10CA452</t>
  </si>
  <si>
    <t>N17MX</t>
  </si>
  <si>
    <t>The pilot's loss of directional control during a precautionary off-field landing that he performed after encountering deteriorating weather conditions.</t>
  </si>
  <si>
    <t>20100806X15526</t>
  </si>
  <si>
    <t>ERA10CA402</t>
  </si>
  <si>
    <t>N1351E</t>
  </si>
  <si>
    <t>The pilot's failure to maintain clearance from a pole while taxiing.</t>
  </si>
  <si>
    <t>20100810X85131</t>
  </si>
  <si>
    <t>CEN10CA467</t>
  </si>
  <si>
    <t>N24472</t>
  </si>
  <si>
    <t>The pilot's failure to mantain directional control during the aborted landing.</t>
  </si>
  <si>
    <t>20100831X62338</t>
  </si>
  <si>
    <t>ENG10WA048</t>
  </si>
  <si>
    <t>VH-OJP</t>
  </si>
  <si>
    <t>20100730X32315</t>
  </si>
  <si>
    <t>CEN10FA448</t>
  </si>
  <si>
    <t>N5027G</t>
  </si>
  <si>
    <t>American Champion Aircraft Cor</t>
  </si>
  <si>
    <t>The flight instructor’s incapacitation due to preexisting but unrecognized coronary disease, and the student pilot’s distraction and inability to recover the airplane from a stall/spin at low altitude.</t>
  </si>
  <si>
    <t>20100731X30316</t>
  </si>
  <si>
    <t>WPR10LA376</t>
  </si>
  <si>
    <t>N35296</t>
  </si>
  <si>
    <t>The pilot's inadequate preflight planning, failure to properly use the takeoff checklist, and failure to lean the fuel mixture, which resulted in the airplane’s inability to attain sufficient airspeed due to the rich fuel mixture.</t>
  </si>
  <si>
    <t>20100801X25535</t>
  </si>
  <si>
    <t>WPR10LA377</t>
  </si>
  <si>
    <t>GLASER DIRKS</t>
  </si>
  <si>
    <t>DG300</t>
  </si>
  <si>
    <t>The pilot's failure to maintain adequate airspeed while maneuvering, which resulted in a stall/spin and ground impact.</t>
  </si>
  <si>
    <t>20100802X13302</t>
  </si>
  <si>
    <t>CEN10LA455</t>
  </si>
  <si>
    <t>Kountze</t>
  </si>
  <si>
    <t>N305SD</t>
  </si>
  <si>
    <t>GARLICK</t>
  </si>
  <si>
    <t>A loss of engine power due to fuel exhaustion as a result of the pilot’s improper fuel planning.</t>
  </si>
  <si>
    <t>20100802X32728</t>
  </si>
  <si>
    <t>WPR10CA378</t>
  </si>
  <si>
    <t>N97RP</t>
  </si>
  <si>
    <t>PORTER JAMES GRANT</t>
  </si>
  <si>
    <t>SUPERIOR CUB</t>
  </si>
  <si>
    <t>20100802X61351</t>
  </si>
  <si>
    <t>ERA10CA392</t>
  </si>
  <si>
    <t>The student pilot’s continued visual flight into instrument meteorological conditions, which resulted in an off-airport landing.</t>
  </si>
  <si>
    <t>20100803X25950</t>
  </si>
  <si>
    <t>WPR10CA382</t>
  </si>
  <si>
    <t>Charles M Schulz-Sonoma County</t>
  </si>
  <si>
    <t>N46590</t>
  </si>
  <si>
    <t>PT-13B</t>
  </si>
  <si>
    <t>The failure of the pilot to maintain clearance from another airplane while taxiing.</t>
  </si>
  <si>
    <t>20100805X73225</t>
  </si>
  <si>
    <t>ANC10FA067</t>
  </si>
  <si>
    <t>McKinley Park</t>
  </si>
  <si>
    <t>N709RR</t>
  </si>
  <si>
    <t>C-123K</t>
  </si>
  <si>
    <t>The pilot's failure to maintain adequate airspeed to avoid a low altitude stall, resulting in a loss of control and collision with terrain.</t>
  </si>
  <si>
    <t>20100801X44230</t>
  </si>
  <si>
    <t>CEN10LA449</t>
  </si>
  <si>
    <t>N52708</t>
  </si>
  <si>
    <t>A total loss of engine power following a loss of oil pressure for undetermined reasons.</t>
  </si>
  <si>
    <t>20100801X72656</t>
  </si>
  <si>
    <t>ERA10CA388</t>
  </si>
  <si>
    <t>Middleberry</t>
  </si>
  <si>
    <t>N34641</t>
  </si>
  <si>
    <t>The pilot’s delayed decision to abort the takeoff.</t>
  </si>
  <si>
    <t>20100801X85218</t>
  </si>
  <si>
    <t>ERA10LA389</t>
  </si>
  <si>
    <t>85N</t>
  </si>
  <si>
    <t>Hollands International</t>
  </si>
  <si>
    <t>N4976E</t>
  </si>
  <si>
    <t>The pilot's failure to maintain aircraft control due to his diverted attention, which resulted in a collision with trees during the initial climb after takeoff. Contributing to the accident was the passenger's attempt to secure the jump door after it opened during takeoff.</t>
  </si>
  <si>
    <t>20100801X90445</t>
  </si>
  <si>
    <t>ERA10LA390</t>
  </si>
  <si>
    <t>Rockwood</t>
  </si>
  <si>
    <t>N369E</t>
  </si>
  <si>
    <t>The pilot's failure to retract the landing gear prior to a water landing. Contributing to the accident was the pilot's impairment due to medication.</t>
  </si>
  <si>
    <t>20100802X31251</t>
  </si>
  <si>
    <t>CEN10IA453</t>
  </si>
  <si>
    <t>OSA</t>
  </si>
  <si>
    <t>Mt Pleasant Regional Airport</t>
  </si>
  <si>
    <t>N4184X</t>
  </si>
  <si>
    <t>The failure of an aileron control cable due to a seized idler pulley bearing.</t>
  </si>
  <si>
    <t>20100803X64454</t>
  </si>
  <si>
    <t>ERA10CA397</t>
  </si>
  <si>
    <t>Zelienople</t>
  </si>
  <si>
    <t>PJC</t>
  </si>
  <si>
    <t>Zelienople Municiple Airport</t>
  </si>
  <si>
    <t>N4113M</t>
  </si>
  <si>
    <t>The pilot's loss of directional control while taking off with a gusting wind.</t>
  </si>
  <si>
    <t>20100825X34013</t>
  </si>
  <si>
    <t>WPR10CA428</t>
  </si>
  <si>
    <t>McClellan - Palomar Airport</t>
  </si>
  <si>
    <t>N525JH</t>
  </si>
  <si>
    <t>HOLMGREEN JOHN B</t>
  </si>
  <si>
    <t>The pilot’s inadequate pretakeoff checks and failure to maintain control during the takeoff roll. Contributing to the accident was the pilot’s diverted attention due to the open canopy.</t>
  </si>
  <si>
    <t>20101014X55320</t>
  </si>
  <si>
    <t>CEN11CA018</t>
  </si>
  <si>
    <t>Newton City</t>
  </si>
  <si>
    <t>N13013</t>
  </si>
  <si>
    <t>The pilot’s inadequate flare, which resulted in a hard landing.</t>
  </si>
  <si>
    <t>20100802X01751</t>
  </si>
  <si>
    <t>WPR10LA381</t>
  </si>
  <si>
    <t>MFY</t>
  </si>
  <si>
    <t>N444YP</t>
  </si>
  <si>
    <t>Advertising MGMT &amp; Consulting</t>
  </si>
  <si>
    <t>Velocity Super XLRG5</t>
  </si>
  <si>
    <t>The pilot did not close and secure the right passenger door, which resulted in an in-flight separation of the door and subsequent loss of engine power due to the door’s collision with the rear-mounted engine assembly.</t>
  </si>
  <si>
    <t>20100802X12158</t>
  </si>
  <si>
    <t>CEN10CA451</t>
  </si>
  <si>
    <t>Wild Rose</t>
  </si>
  <si>
    <t>W23</t>
  </si>
  <si>
    <t>Wild Rose Idlewild Airport</t>
  </si>
  <si>
    <t>N775PA</t>
  </si>
  <si>
    <t>20100802X52334</t>
  </si>
  <si>
    <t>ERA10LA391</t>
  </si>
  <si>
    <t>Jack Brown Seaplane Base</t>
  </si>
  <si>
    <t>N914SR</t>
  </si>
  <si>
    <t>TURCK G L/DUFLO J T</t>
  </si>
  <si>
    <t>The pilot's failure to maintain adequate airspeed on approach for landing, resulting in an inadvertent stall/spin and collision with water.</t>
  </si>
  <si>
    <t>20100802X84006</t>
  </si>
  <si>
    <t>WPR10CA380</t>
  </si>
  <si>
    <t>White Sulphur Springs</t>
  </si>
  <si>
    <t>N3098M</t>
  </si>
  <si>
    <t>The pilot’s loss of directional control while attempting to avoid a herd of antelope crossing the runway during the landing rollout.</t>
  </si>
  <si>
    <t>20100803X41255</t>
  </si>
  <si>
    <t>ERA10LA396</t>
  </si>
  <si>
    <t>Mashpee</t>
  </si>
  <si>
    <t>N925KM</t>
  </si>
  <si>
    <t>The pilot’s delayed use of carburetor heat while flying at reduced power settings in conditions that were favorable for carburetor icing resulting in the partial loss of engine power.</t>
  </si>
  <si>
    <t>20100803X63732</t>
  </si>
  <si>
    <t>CEN10LA457</t>
  </si>
  <si>
    <t>The failure of the tailwheel compression spring, which resulted in a loss of directional control during landing.</t>
  </si>
  <si>
    <t>20100803X90315</t>
  </si>
  <si>
    <t>ERA10CA393</t>
  </si>
  <si>
    <t>Onset</t>
  </si>
  <si>
    <t>N3188L</t>
  </si>
  <si>
    <t>The pilot's loss of airplane control during the initial climb.</t>
  </si>
  <si>
    <t>20100805X00148</t>
  </si>
  <si>
    <t>CEN10CA461</t>
  </si>
  <si>
    <t>Petit Lake</t>
  </si>
  <si>
    <t>N389HW</t>
  </si>
  <si>
    <t>A partial loss of engine power for undetermined reasons and the pilot's failure to adequately flare during the water landing.</t>
  </si>
  <si>
    <t>20100806X55641</t>
  </si>
  <si>
    <t>ERA10FA403</t>
  </si>
  <si>
    <t>N34JS</t>
  </si>
  <si>
    <t>The non-instrument-rated pilot's continued visual flight into instrument meteorological conditions, which resulted in controlled flight into terrain.</t>
  </si>
  <si>
    <t>20100803X34621</t>
  </si>
  <si>
    <t>ERA10LA395</t>
  </si>
  <si>
    <t>Blossvale</t>
  </si>
  <si>
    <t>Becks Grove Airport</t>
  </si>
  <si>
    <t>N9101M</t>
  </si>
  <si>
    <t>20100810X05844</t>
  </si>
  <si>
    <t>CEN10CA468</t>
  </si>
  <si>
    <t>GWB</t>
  </si>
  <si>
    <t>Dekalb County Airport</t>
  </si>
  <si>
    <t>N98022</t>
  </si>
  <si>
    <t>The pilot's failure to monitor the position of the other airplane.</t>
  </si>
  <si>
    <t>20100804X02630</t>
  </si>
  <si>
    <t>WPR10FA383</t>
  </si>
  <si>
    <t>N146CK</t>
  </si>
  <si>
    <t>The pilot‘s failure to maintain airspeed and airplane control during a turn from the base leg to final approach due to his diverted attention.</t>
  </si>
  <si>
    <t>20100804X30949</t>
  </si>
  <si>
    <t>CEN10FA458</t>
  </si>
  <si>
    <t>Rollinsville</t>
  </si>
  <si>
    <t>N8974A</t>
  </si>
  <si>
    <t>20100805X80822</t>
  </si>
  <si>
    <t>ERA10CA399</t>
  </si>
  <si>
    <t>A loss of tail rotor effectiveness during a hover.</t>
  </si>
  <si>
    <t>20100805X84210</t>
  </si>
  <si>
    <t>CEN10LA459</t>
  </si>
  <si>
    <t>N7470C</t>
  </si>
  <si>
    <t>Both glider pilots’ inability to see and avoid the other resulting in a mid-air collision.</t>
  </si>
  <si>
    <t>20100806X53016</t>
  </si>
  <si>
    <t>DCA10IA082</t>
  </si>
  <si>
    <t>N644UA</t>
  </si>
  <si>
    <t xml:space="preserve">the brake fire after landing was caused by hydraulic fluid leaking on to hot brakes.   </t>
  </si>
  <si>
    <t>20100806X84252</t>
  </si>
  <si>
    <t>ERA10LA401</t>
  </si>
  <si>
    <t>N4004D</t>
  </si>
  <si>
    <t>A total loss of engine power due to a failure of the compressor turbine blades for undetermined reasons.</t>
  </si>
  <si>
    <t>20100809X84516</t>
  </si>
  <si>
    <t>CEN10CA464</t>
  </si>
  <si>
    <t>Vici</t>
  </si>
  <si>
    <t>Vici Municipal Airport</t>
  </si>
  <si>
    <t>N414TT</t>
  </si>
  <si>
    <t>The pilot's failure to ensure adequate runway remaining during landing.</t>
  </si>
  <si>
    <t>20100812X54832</t>
  </si>
  <si>
    <t>WPR10CA398</t>
  </si>
  <si>
    <t>N84BS</t>
  </si>
  <si>
    <t>Buzzard</t>
  </si>
  <si>
    <t>A loss of control due to the mechanical disconnection of an aileron pushrod from its bellcrank as a result of the mechanic's failure to properly secure the pushrod attach hardware. Also causal was the pilot's inadequate preflight inspection.</t>
  </si>
  <si>
    <t>20100813X32828</t>
  </si>
  <si>
    <t>ENG10IA045</t>
  </si>
  <si>
    <t>N430CM</t>
  </si>
  <si>
    <t>The fracture of the collective servo actuator piston rod resulting from stress corrosion cracking.</t>
  </si>
  <si>
    <t>20100805X53617</t>
  </si>
  <si>
    <t>ERA10LA400</t>
  </si>
  <si>
    <t>N43015</t>
  </si>
  <si>
    <t>JD-2</t>
  </si>
  <si>
    <t>The pilot's improper installation of the propeller hub to the engine crankshaft, which resulted in a loss of engine thrust.</t>
  </si>
  <si>
    <t>20100806X95014</t>
  </si>
  <si>
    <t>WPR10FA385</t>
  </si>
  <si>
    <t>Ridgecrest</t>
  </si>
  <si>
    <t>N9365P</t>
  </si>
  <si>
    <t>A total loss of engine power due to fuel starvation, as a result of the pilot's improper fuel management during cruise flight.</t>
  </si>
  <si>
    <t>20100811X93652</t>
  </si>
  <si>
    <t>CEN10CA473</t>
  </si>
  <si>
    <t>KFTG</t>
  </si>
  <si>
    <t>N8576Y</t>
  </si>
  <si>
    <t>The pilot's failure to maintain aircraft control during the landing, resulting in a ground-loop.</t>
  </si>
  <si>
    <t>20100806X00925</t>
  </si>
  <si>
    <t>WPR10FA387</t>
  </si>
  <si>
    <t>38CN</t>
  </si>
  <si>
    <t>Sanborn Airport</t>
  </si>
  <si>
    <t>N70461</t>
  </si>
  <si>
    <t>Long-term deterioration of multiple engine fuel vaporizers that led to material failure of multiple turbine blades, which resulted in a complete loss of engine power. Contributing to the accident were the exceedance of specified engine inspection intervals and the unsuitable forced landing location.</t>
  </si>
  <si>
    <t>20100806X20456</t>
  </si>
  <si>
    <t>WPR10FA384</t>
  </si>
  <si>
    <t>Roche Harbor</t>
  </si>
  <si>
    <t>N9730H</t>
  </si>
  <si>
    <t>The pilot’s failure to attain an adequate climb airspeed due to his use of flaps for takeoff, and his selection of a runway, which resulted in an uphill, and possibly downwind, takeoff and subsequent collision with a known obstacle. Contributing to the accident was the operator's cockpit checklist that did not accurately reflect the manufacturer's takeoff procedures.</t>
  </si>
  <si>
    <t>20100808X23044</t>
  </si>
  <si>
    <t>WPR10CA389</t>
  </si>
  <si>
    <t>N315BA</t>
  </si>
  <si>
    <t>The pilot’s inability to make it to the airport as a result of his inadequate planning for the gusting headwinds.</t>
  </si>
  <si>
    <t>20100427X23139</t>
  </si>
  <si>
    <t>CEN10LA227</t>
  </si>
  <si>
    <t>Shepley Ranch</t>
  </si>
  <si>
    <t>N4372J</t>
  </si>
  <si>
    <t>The pilot's decision to attempt a takeoff from an unimproved airstrip with a high density altitude.</t>
  </si>
  <si>
    <t>20100807X23643</t>
  </si>
  <si>
    <t>ERA10FA404</t>
  </si>
  <si>
    <t>Saltsburg</t>
  </si>
  <si>
    <t>N28MR</t>
  </si>
  <si>
    <t>The pilot’s loss of control of the airplane during low-airspeed airwork and his failure to promptly recover the airplane from the aerodynamic stall, which resulted in a spin. Contributing to the accident were the pilot and certified flight instructor’s intentional operation of the airplane for the purpose of performing instructional airwork with only a throw-over control yoke installed and the pilot’s lack of recent flight experience in the airplane make and model. Contributing to the lack of accurate performance data (including the air minimum control airspeed) for the modified airplane was the lack of guidance by the Federal Aviation Administration for an installer of a supplemental type certificate (STC) modification to determine the interrelationship between all STCs incorporated into an aircraft.</t>
  </si>
  <si>
    <t>20100807X85410</t>
  </si>
  <si>
    <t>ERA10LA405</t>
  </si>
  <si>
    <t>Morrisville Stowe State</t>
  </si>
  <si>
    <t>N546SG</t>
  </si>
  <si>
    <t>GLINES</t>
  </si>
  <si>
    <t>The pilot's improper flare during a forced landing. Contributing to the accident was a loss of fuel pressure for undetermined reasons.</t>
  </si>
  <si>
    <t>20100810X11010</t>
  </si>
  <si>
    <t>CEN10CA469</t>
  </si>
  <si>
    <t>Lakeview Airport - Griffith Fi</t>
  </si>
  <si>
    <t>The pilot's excessive descent angle during landing approach, which resulted in a settling with power condition.</t>
  </si>
  <si>
    <t>20100808X22231</t>
  </si>
  <si>
    <t>WPR10FA388</t>
  </si>
  <si>
    <t>N40440</t>
  </si>
  <si>
    <t>HK36</t>
  </si>
  <si>
    <t>An condition, which could not be determined because postaccident examination of the airframe and engine did not reveal any anomalies that would have precluded normal operation, that prompted the pilot to discontinue the flight. Contributing to the accident was the pilot's decision to attempt to return to the runway instead of landing straight ahead in the field off the runway end.</t>
  </si>
  <si>
    <t>20100808X42452</t>
  </si>
  <si>
    <t>ERA10CA406</t>
  </si>
  <si>
    <t>Dallas Bay Sky Park</t>
  </si>
  <si>
    <t>N51745</t>
  </si>
  <si>
    <t>The student pilot's improper execution of the go-around procedure.</t>
  </si>
  <si>
    <t>20100808X54251</t>
  </si>
  <si>
    <t>CEN10LA463</t>
  </si>
  <si>
    <t>N802BG</t>
  </si>
  <si>
    <t>The loss of airplane control for reasons that could not be determined because postaccident examination of the engine did not reveal any anomalies that would have precluded normal operation and evidence was insufficient to definitively establish whether the pilot was impaired or incapacitated.</t>
  </si>
  <si>
    <t>20100808X61636</t>
  </si>
  <si>
    <t>ERA10CA407</t>
  </si>
  <si>
    <t>Aguadilla</t>
  </si>
  <si>
    <t>N367JM</t>
  </si>
  <si>
    <t>The pilot's inadequate preflight performance calculations, which resulted in the overweight helicopter's lack of hover capability out of ground effect.</t>
  </si>
  <si>
    <t>20100809X30243</t>
  </si>
  <si>
    <t>ERA10LA408</t>
  </si>
  <si>
    <t>Brandy Pond Seaplane Base</t>
  </si>
  <si>
    <t>N917CM</t>
  </si>
  <si>
    <t>Quest</t>
  </si>
  <si>
    <t>Kodiak 100</t>
  </si>
  <si>
    <t>A loss of control during landing for undetermined reasons.</t>
  </si>
  <si>
    <t>20100809X52829</t>
  </si>
  <si>
    <t>WPR10CA390</t>
  </si>
  <si>
    <t>The pilot’s failure to maintain aircraft control during final approach, resulting in a hard landing.</t>
  </si>
  <si>
    <t>20100809X53539</t>
  </si>
  <si>
    <t>WPR10CA391</t>
  </si>
  <si>
    <t>KO57</t>
  </si>
  <si>
    <t>N230SS</t>
  </si>
  <si>
    <t>20100809X53916</t>
  </si>
  <si>
    <t>WPR10CA392</t>
  </si>
  <si>
    <t>20100809X64837</t>
  </si>
  <si>
    <t>CEN10CA466</t>
  </si>
  <si>
    <t>Pettus</t>
  </si>
  <si>
    <t>Private Trailer</t>
  </si>
  <si>
    <t>N792SH</t>
  </si>
  <si>
    <t>The pilot's decision to exit the helicopter with the engine running.</t>
  </si>
  <si>
    <t>20100817X62535</t>
  </si>
  <si>
    <t>CEN10LA484</t>
  </si>
  <si>
    <t>RAMMEL THOMAS W</t>
  </si>
  <si>
    <t>Separation of the composite skin on one of the three propeller blades that resulted in an in-flight vibration, and the pilot's failure to maintain clearance with the water while maneuvering to avoid obstacles in preparation for a precautionary landing.</t>
  </si>
  <si>
    <t>20100824X32042</t>
  </si>
  <si>
    <t>ANC10LA071</t>
  </si>
  <si>
    <t>N3432W</t>
  </si>
  <si>
    <t>The pilot's continued visual flight into instrument meteorological conditions, resulting in an in-flight collision with terrain.</t>
  </si>
  <si>
    <t>20100827X31549</t>
  </si>
  <si>
    <t>WPR10CA431</t>
  </si>
  <si>
    <t>KDWA</t>
  </si>
  <si>
    <t>Yolo County Airport</t>
  </si>
  <si>
    <t>N71031</t>
  </si>
  <si>
    <t>HEMMER</t>
  </si>
  <si>
    <t>MINI-MAX 1600R</t>
  </si>
  <si>
    <t>The airplane’s encounter with the wake turbulence of another aircraft.</t>
  </si>
  <si>
    <t>20100809X75512</t>
  </si>
  <si>
    <t>DCA10LA083</t>
  </si>
  <si>
    <t>N856RW</t>
  </si>
  <si>
    <t>ERJ 170 100 SE</t>
  </si>
  <si>
    <t>the abrupt maneuver that was appropriately initiated to comply with the TCAS resolution advisory caused by the momentary projected loss of separation from converging traffic.  Contributing to the accident was a passenger's decision to disregard the seatbelt sign.</t>
  </si>
  <si>
    <t>20100810X00613</t>
  </si>
  <si>
    <t>ERA10CA411</t>
  </si>
  <si>
    <t>N2150F</t>
  </si>
  <si>
    <t>The pilot's failure to maintain clearance from a vehicle while taxiing. Contributing to the accident was his inadequate visual lookout.</t>
  </si>
  <si>
    <t>20100810X10734</t>
  </si>
  <si>
    <t>ERA10CA412</t>
  </si>
  <si>
    <t>N9153Z</t>
  </si>
  <si>
    <t>The pilot's improper flare which resulted in a hard landing, loss of directional control and runway excursion.</t>
  </si>
  <si>
    <t>20100810X21239</t>
  </si>
  <si>
    <t>WPR10CA394</t>
  </si>
  <si>
    <t>KU42</t>
  </si>
  <si>
    <t>N179MM</t>
  </si>
  <si>
    <t>The pilot’s failure to maintain aircraft control during the landing roll.</t>
  </si>
  <si>
    <t>20100810X21826</t>
  </si>
  <si>
    <t>ERA10CA413</t>
  </si>
  <si>
    <t>N927LA</t>
  </si>
  <si>
    <t>The student pilot’s failure to maintain directional control of the airplane during takeoff.</t>
  </si>
  <si>
    <t>20100810X62027</t>
  </si>
  <si>
    <t>ANC10MA068</t>
  </si>
  <si>
    <t>Aleknagik</t>
  </si>
  <si>
    <t>N455A</t>
  </si>
  <si>
    <t>The pilot's temporary unresponsiveness for reasons that could not be established from the available information. Contributing to the investigation's inability to determine exactly what occurred in the final minutes of the flight was the lack of a cockpit recorder system with the ability to capture audio, images, and parametric data.</t>
  </si>
  <si>
    <t>20100824X34903</t>
  </si>
  <si>
    <t>ANC10CA072</t>
  </si>
  <si>
    <t>The pilot's failure to maintain directional control during landing, and his selection of unsuitable terrain for landing.</t>
  </si>
  <si>
    <t>20100810X20446</t>
  </si>
  <si>
    <t>WPR10LA393</t>
  </si>
  <si>
    <t>N2660A</t>
  </si>
  <si>
    <t>PA18A</t>
  </si>
  <si>
    <t>The pilot's inadequate compensation for the wind conditions and failure to maintain lateral and directional control of the airplane during landing.</t>
  </si>
  <si>
    <t>20100810X73301</t>
  </si>
  <si>
    <t>ERA10FA409</t>
  </si>
  <si>
    <t>N220ST</t>
  </si>
  <si>
    <t>The manufacturer's inadequate quality control and improper manufacture of the fuel servo diaphragm assembly, which resulted in fatigue cracking of the hub stud and subsequent loss of engine power due to fuel starvation.</t>
  </si>
  <si>
    <t>20100810X91502</t>
  </si>
  <si>
    <t>ERA10LA410</t>
  </si>
  <si>
    <t>Eastman</t>
  </si>
  <si>
    <t>Heart of Georgia Regional Air</t>
  </si>
  <si>
    <t>Both pilots’ failure to use emergency checklist procedures for restarting the engine after the loss of engine power due to fuel starvation.</t>
  </si>
  <si>
    <t>20100811X20501</t>
  </si>
  <si>
    <t>WPR10LA395</t>
  </si>
  <si>
    <t>N14105</t>
  </si>
  <si>
    <t>EMB-145XR</t>
  </si>
  <si>
    <t>An in-flight collision with a bird while on the downwind leg of the traffic pattern during a visual approach.</t>
  </si>
  <si>
    <t>20100816X80812</t>
  </si>
  <si>
    <t>ERA10LA424</t>
  </si>
  <si>
    <t>4NC6</t>
  </si>
  <si>
    <t>Cane Creek Airport</t>
  </si>
  <si>
    <t>N884WH</t>
  </si>
  <si>
    <t>W.H. Hunnicutt</t>
  </si>
  <si>
    <t>Hobo</t>
  </si>
  <si>
    <t>A partial loss of engine power for undetermined reasons. Contributing to the accident was the pilot's failure to select an adequate forced landing site.</t>
  </si>
  <si>
    <t>20100810X34440</t>
  </si>
  <si>
    <t>ERA10FA414</t>
  </si>
  <si>
    <t>Orange Municipal Airport</t>
  </si>
  <si>
    <t>N21363</t>
  </si>
  <si>
    <t>The pilots did not maintain control of the airplane during a flight in dark night conditions due to spatial disorientation.</t>
  </si>
  <si>
    <t>20100811X32223</t>
  </si>
  <si>
    <t>WPR10FA397</t>
  </si>
  <si>
    <t>N500FV</t>
  </si>
  <si>
    <t>The non-instrument rated pilot's improper decision to continue flight into an area of known instrument meteorological conditions and his failure to maintain control of the airplane after entering those conditions.</t>
  </si>
  <si>
    <t>20100811X41759</t>
  </si>
  <si>
    <t>CEN10LA472</t>
  </si>
  <si>
    <t>Aspen-Pitkin County/Sardy Fld</t>
  </si>
  <si>
    <t>The pilot's failure to maintain directional control during takeoff in gusting crosswind conditions.</t>
  </si>
  <si>
    <t>20100811X74728</t>
  </si>
  <si>
    <t>WPR10LA396</t>
  </si>
  <si>
    <t>N6781K</t>
  </si>
  <si>
    <t>A total loss of engine power while maneuvering due to an internal catastrophic failure to the master rod and piston connecting rod links.</t>
  </si>
  <si>
    <t>20100812X35943</t>
  </si>
  <si>
    <t>CEN10LA474</t>
  </si>
  <si>
    <t>N4492</t>
  </si>
  <si>
    <t>Pre-existing damage of the through-bolt that attached the inboard end of the gear leg to the airframe hard-point, likely caused during maintenance on the gear.</t>
  </si>
  <si>
    <t>20100812X54955</t>
  </si>
  <si>
    <t>CEN10LA475</t>
  </si>
  <si>
    <t>N4546E</t>
  </si>
  <si>
    <t>The pilot's loss of directional control during takeoff and the certificated flight instructor’s delayed remedial action, which resulted in a ground loop.</t>
  </si>
  <si>
    <t>20100729X15222</t>
  </si>
  <si>
    <t>WPR10CA372</t>
  </si>
  <si>
    <t>N9353C</t>
  </si>
  <si>
    <t>The pilot’s improper airspeed, misjudged approach, and failure to attain the proper touchdown point. Contributing to the accident was the pilot’s lack of familiarity with the airport.</t>
  </si>
  <si>
    <t>20100812X13022</t>
  </si>
  <si>
    <t>ERA10CA417</t>
  </si>
  <si>
    <t>N254AB</t>
  </si>
  <si>
    <t>20100812X92229</t>
  </si>
  <si>
    <t>CEN10LA476</t>
  </si>
  <si>
    <t>Winnfield</t>
  </si>
  <si>
    <t>0R5</t>
  </si>
  <si>
    <t>David G. Joyce Airport</t>
  </si>
  <si>
    <t>N9507J</t>
  </si>
  <si>
    <t>20100813X33108</t>
  </si>
  <si>
    <t>ERA10CA418</t>
  </si>
  <si>
    <t>Franklin County Airport</t>
  </si>
  <si>
    <t>N3562Y</t>
  </si>
  <si>
    <t>The pilot’s improper recovery from a bounced landing.</t>
  </si>
  <si>
    <t>20100816X34132</t>
  </si>
  <si>
    <t>ANC10FA069</t>
  </si>
  <si>
    <t>N2413H</t>
  </si>
  <si>
    <t>The pilot’s continued visual flight into instrument meteorological conditions and the airplane’s subsequent aerodynamic stall, which resulted in an in-flight collision with mountainous terrain.</t>
  </si>
  <si>
    <t>20100823X13759</t>
  </si>
  <si>
    <t>CEN10LA492</t>
  </si>
  <si>
    <t>N208FA</t>
  </si>
  <si>
    <t>The failure of the control lanyard for undetermined reasons.</t>
  </si>
  <si>
    <t>20100813X61915</t>
  </si>
  <si>
    <t>CEN10LA477</t>
  </si>
  <si>
    <t>Rocky Mount</t>
  </si>
  <si>
    <t>N54BE</t>
  </si>
  <si>
    <t>A dynamic rollover inadvertently induced by the pilot during landing.</t>
  </si>
  <si>
    <t>20100813X72205</t>
  </si>
  <si>
    <t>ERA10CA419</t>
  </si>
  <si>
    <t>N65916</t>
  </si>
  <si>
    <t>The pilot’s failure to attain the proper approach path to the runway, resulting in landing short of the runway.</t>
  </si>
  <si>
    <t>20100813X83253</t>
  </si>
  <si>
    <t>WPR10FA399</t>
  </si>
  <si>
    <t>Emigrant Gap</t>
  </si>
  <si>
    <t>N3463Q</t>
  </si>
  <si>
    <t>The pilots’ failure to maintain sufficient altitude to clear terrain while maneuvering. Contributing to the accident was the flight instructor’s delayed remedial action.</t>
  </si>
  <si>
    <t>20100813X91120</t>
  </si>
  <si>
    <t>WPR10CA400</t>
  </si>
  <si>
    <t>Wenden</t>
  </si>
  <si>
    <t>Wayside Inn</t>
  </si>
  <si>
    <t>N9761L</t>
  </si>
  <si>
    <t>The pilot’s inadequate bounced landing recovery and failure to maintain directional control during landing.</t>
  </si>
  <si>
    <t>20100814X24954</t>
  </si>
  <si>
    <t>WPR10CA401</t>
  </si>
  <si>
    <t>N6475X</t>
  </si>
  <si>
    <t>A loss of engine power due to fuel starvation resulting from unporting when the pilot entered into a slip during the turn to the final approach leg.</t>
  </si>
  <si>
    <t>20100817X35403</t>
  </si>
  <si>
    <t>CEN10LA482</t>
  </si>
  <si>
    <t>Put-in-Bay</t>
  </si>
  <si>
    <t>N14AW</t>
  </si>
  <si>
    <t>A total loss of engine power while on final approach for undetermined reasons.</t>
  </si>
  <si>
    <t>20100814X13506</t>
  </si>
  <si>
    <t>ERA10CA420</t>
  </si>
  <si>
    <t>West Liberty</t>
  </si>
  <si>
    <t>N7023X</t>
  </si>
  <si>
    <t>The pilot's premature turn toward trees during the initial climb. Contributing to the accident was the airplane's high gross weight and density altitude that precluded a normal takeoff and climb.</t>
  </si>
  <si>
    <t>20100814X55122</t>
  </si>
  <si>
    <t>CEN10LA478</t>
  </si>
  <si>
    <t>Prop Wash</t>
  </si>
  <si>
    <t>N85065</t>
  </si>
  <si>
    <t>A loss of engine power due to fuel starvation as a result of the pilot's delay in transferring fuel from the gravity feed wing tanks to the main tank.</t>
  </si>
  <si>
    <t>20100814X62544</t>
  </si>
  <si>
    <t>CEN10CA479</t>
  </si>
  <si>
    <t>N6919Q</t>
  </si>
  <si>
    <t>The pilot’s loss of airplane control while landing with a gusting wind.</t>
  </si>
  <si>
    <t>20100815X42216</t>
  </si>
  <si>
    <t>WPR10CA402</t>
  </si>
  <si>
    <t>N20872</t>
  </si>
  <si>
    <t>The pilot's failure to attain the proper touchdown point that resulted in an overrun of the runway and collision with a wall.</t>
  </si>
  <si>
    <t>20100815X42613</t>
  </si>
  <si>
    <t>CEN10CA480</t>
  </si>
  <si>
    <t>N61638</t>
  </si>
  <si>
    <t>BUCKEYE INDUSTRIES</t>
  </si>
  <si>
    <t>DREAM MACHINE</t>
  </si>
  <si>
    <t>An inadvertent encounter with turbulence which exceeded the performance capability of the powered parachute.</t>
  </si>
  <si>
    <t>20100815X43216</t>
  </si>
  <si>
    <t>WPR10CA403</t>
  </si>
  <si>
    <t>N468DW</t>
  </si>
  <si>
    <t>CLIPPER 582S</t>
  </si>
  <si>
    <t>The pilot’s improper flare, resulting in a hard landing and nose over.</t>
  </si>
  <si>
    <t>20100815X50741</t>
  </si>
  <si>
    <t>WPR10CA404</t>
  </si>
  <si>
    <t>N677DS</t>
  </si>
  <si>
    <t>CARR BRYAN</t>
  </si>
  <si>
    <t>The pilot’s failure to attain a proper touchdown point that resulted in an overrun of the runway and nose over.</t>
  </si>
  <si>
    <t>20100815X75058</t>
  </si>
  <si>
    <t>ERA10LA421</t>
  </si>
  <si>
    <t>N2435X</t>
  </si>
  <si>
    <t>The non-instrument-rated pilot's spatial disorientation during night, over-water, low-ambient-light conditions, which resulted in the airplane impacting the ocean.</t>
  </si>
  <si>
    <t>20100815X81520</t>
  </si>
  <si>
    <t>ERA10LA422</t>
  </si>
  <si>
    <t>03ME</t>
  </si>
  <si>
    <t>Maple Ridge Airport</t>
  </si>
  <si>
    <t>N96389</t>
  </si>
  <si>
    <t>The pilot's improper fuel management, which resulted in a total loss of engine power due to fuel exhaustion.</t>
  </si>
  <si>
    <t>20100816X22737</t>
  </si>
  <si>
    <t>WPR10CA405</t>
  </si>
  <si>
    <t>U54</t>
  </si>
  <si>
    <t>Bernard Airstrip</t>
  </si>
  <si>
    <t>N992WS</t>
  </si>
  <si>
    <t>The pilot's delay in making the decision to abort the takeoff. Contributing to the accident was the condition of the takeoff surface, and the high density altitude.</t>
  </si>
  <si>
    <t>20100818X30857</t>
  </si>
  <si>
    <t>CEN10CA485</t>
  </si>
  <si>
    <t>Mack-Mesa Airport</t>
  </si>
  <si>
    <t>N404LE</t>
  </si>
  <si>
    <t>The flight instructor's failure to maintain control of the helicopter during a practice autorotation, which resulted in a hard landing.</t>
  </si>
  <si>
    <t>20100819X52836</t>
  </si>
  <si>
    <t>CEN10LA487</t>
  </si>
  <si>
    <t>Brighton Van-Aire Estates Airp</t>
  </si>
  <si>
    <t>N28KT</t>
  </si>
  <si>
    <t>SHPAKOW THOMAS</t>
  </si>
  <si>
    <t>SA 750</t>
  </si>
  <si>
    <t>The radio-controlled airplane operator’s decision to maneuver his airplane outside of the designated operating area, resulting in a collision with a bi-plane. Contributing to the accident was the lack of a formally designated spotter.</t>
  </si>
  <si>
    <t>20100815X25816</t>
  </si>
  <si>
    <t>ERA10LA423</t>
  </si>
  <si>
    <t>Eastover</t>
  </si>
  <si>
    <t>6NC3</t>
  </si>
  <si>
    <t>Eastover Air Ranch</t>
  </si>
  <si>
    <t>N792Y</t>
  </si>
  <si>
    <t>The uncommanded retraction of the nose gear for undetermined reasons and the pilot's improper decision to continue the takeoff after the propeller began to contact the ground.</t>
  </si>
  <si>
    <t>20100816X11015</t>
  </si>
  <si>
    <t>CEN10CA481</t>
  </si>
  <si>
    <t>N50BU</t>
  </si>
  <si>
    <t>OLIVER A BRUCE</t>
  </si>
  <si>
    <t>The canopy opening shortly after takeoff due to an inadequate repair and subsequent failure of the canopy latch, resulting in a emergency landing. Contributing to the accident was the lack of available runway remaining for the forced landing.</t>
  </si>
  <si>
    <t>20100816X43936</t>
  </si>
  <si>
    <t>ERA10CA427</t>
  </si>
  <si>
    <t>HRJ</t>
  </si>
  <si>
    <t>Harnett County Regional Jetpor</t>
  </si>
  <si>
    <t>N940CB</t>
  </si>
  <si>
    <t>The pilot's excessive use of spoiler on final approach, which resulted in a landing short of the runway.</t>
  </si>
  <si>
    <t>20100816X94947</t>
  </si>
  <si>
    <t>ERA10LA426</t>
  </si>
  <si>
    <t>N44WH</t>
  </si>
  <si>
    <t>20100909X41052</t>
  </si>
  <si>
    <t>CEN10CA528</t>
  </si>
  <si>
    <t>C)12</t>
  </si>
  <si>
    <t>CLEM WILLIAM B III</t>
  </si>
  <si>
    <t>DOMINATOR GYROCOPTER</t>
  </si>
  <si>
    <t>The pilot's failure to maintain control of the gyroplane during landing.</t>
  </si>
  <si>
    <t>20100816X23350</t>
  </si>
  <si>
    <t>WPR10LA406</t>
  </si>
  <si>
    <t>N5034K</t>
  </si>
  <si>
    <t>The pilot's failure to maintain clearance from the terrain while maneuvering during an aerial observation flight.</t>
  </si>
  <si>
    <t>20100816X54013</t>
  </si>
  <si>
    <t>WPR10LA407</t>
  </si>
  <si>
    <t>N621AL</t>
  </si>
  <si>
    <t>The pilot's failure to maintain aircraft control, which resulted in a collision with terrain during a rejected inadvertent takeoff.</t>
  </si>
  <si>
    <t>20100816X82251</t>
  </si>
  <si>
    <t>ERA10CA425</t>
  </si>
  <si>
    <t>N5382K</t>
  </si>
  <si>
    <t>The binding of the trim wheel on the instrument panel and the pilot’s improper decision to depart with a known mechanical deficiency.</t>
  </si>
  <si>
    <t>20100817X21047</t>
  </si>
  <si>
    <t>ERA10TA429</t>
  </si>
  <si>
    <t>UH1H</t>
  </si>
  <si>
    <t>The pilot receiving instruction's failure to maintain a proper pitch attitude during the practice autorotation maneuver.</t>
  </si>
  <si>
    <t>20100817X30617</t>
  </si>
  <si>
    <t>WPR10LA408</t>
  </si>
  <si>
    <t>Sacramento Internatl Airport</t>
  </si>
  <si>
    <t>N67311</t>
  </si>
  <si>
    <t>A total loss of engine power during descent due to fuel exhaustion as a result of the pilot's failure to ensure that the fuel cap was secured during the preflight inspection.</t>
  </si>
  <si>
    <t>20100817X55115</t>
  </si>
  <si>
    <t>CEN10LA483</t>
  </si>
  <si>
    <t>Idabel</t>
  </si>
  <si>
    <t>4O4</t>
  </si>
  <si>
    <t>McCurtain County Regional</t>
  </si>
  <si>
    <t>N513CM</t>
  </si>
  <si>
    <t>20100901X01739</t>
  </si>
  <si>
    <t>DCA10FA090</t>
  </si>
  <si>
    <t>KIAD</t>
  </si>
  <si>
    <t>G-BNWU</t>
  </si>
  <si>
    <t>an in-flight encounter with turbulence that resulted in an injury to a cabin attendant.</t>
  </si>
  <si>
    <t>20100818X00639</t>
  </si>
  <si>
    <t>WPR10CA409</t>
  </si>
  <si>
    <t>St Maries</t>
  </si>
  <si>
    <t>S72</t>
  </si>
  <si>
    <t>St Maries Municipal</t>
  </si>
  <si>
    <t>N8611Z</t>
  </si>
  <si>
    <t>A loss of aircraft control during takeoff due to an inadvertent collision with a deer that ran onto the runway.</t>
  </si>
  <si>
    <t>20100818X15241</t>
  </si>
  <si>
    <t>WPR10CA410</t>
  </si>
  <si>
    <t>The pilot’s failure to maintain clearance from terrain during low-altitude maneuvering.</t>
  </si>
  <si>
    <t>20100818X35504</t>
  </si>
  <si>
    <t>ERA10LA431</t>
  </si>
  <si>
    <t>Old Forge</t>
  </si>
  <si>
    <t>N582RH</t>
  </si>
  <si>
    <t>MU 582 DRIFTER</t>
  </si>
  <si>
    <t>The pilot's failure to use the full length of the lake, which necessitated a steep turn to avoid obstacles during takeoff that resulted in an accelerated stall.</t>
  </si>
  <si>
    <t>20100818X61133</t>
  </si>
  <si>
    <t>WPR10LA411</t>
  </si>
  <si>
    <t>Lake Wenatchee State</t>
  </si>
  <si>
    <t>N2368H</t>
  </si>
  <si>
    <t>The pilot's failure to adequately evaluate the airport and its environment in relation to the aircraft’s performance, which resulted in the airplane's failure to attain sufficient altitude to clear trees during the initial climb.</t>
  </si>
  <si>
    <t>20100818X63315</t>
  </si>
  <si>
    <t>ERA10CA432</t>
  </si>
  <si>
    <t>N1542D</t>
  </si>
  <si>
    <t>The instructor's delayed remedial action, which resulted in a loss of rotor rpm and a hard landing.</t>
  </si>
  <si>
    <t>20100819X14206</t>
  </si>
  <si>
    <t>ERA10CA433</t>
  </si>
  <si>
    <t>N24870</t>
  </si>
  <si>
    <t>The pilots' inadequate fuel planning, resulting in the loss of engine power due to fuel exhaustion.</t>
  </si>
  <si>
    <t>20100819X44820</t>
  </si>
  <si>
    <t>ANC10CA070</t>
  </si>
  <si>
    <t>Sport Lake</t>
  </si>
  <si>
    <t>N4697E</t>
  </si>
  <si>
    <t>The pilot’s failure to maintain adequate airspeed during the initial climb.</t>
  </si>
  <si>
    <t>20100825X95745</t>
  </si>
  <si>
    <t>CEN10LA496</t>
  </si>
  <si>
    <t>N1142U</t>
  </si>
  <si>
    <t>A partial loss of engine power for undetermined reasons during an en route climb.</t>
  </si>
  <si>
    <t>20100909X45640</t>
  </si>
  <si>
    <t>CEN10LA529</t>
  </si>
  <si>
    <t>Baraboo Wisconsin Dells Airpor</t>
  </si>
  <si>
    <t>N601PP</t>
  </si>
  <si>
    <t>The pilot's diverted attention during an approach for landing that resulted in an altitude loss and impact with terrain.</t>
  </si>
  <si>
    <t>20100818X92326</t>
  </si>
  <si>
    <t>WPR10LA412</t>
  </si>
  <si>
    <t>Manson</t>
  </si>
  <si>
    <t>N30559</t>
  </si>
  <si>
    <t>A loss of engine power due to fuel exhaustion, and the pilot’s failure to ensure that a sufficient quantity of fuel was on board to complete the flight.</t>
  </si>
  <si>
    <t>20100819X01006</t>
  </si>
  <si>
    <t>WPR10CA414</t>
  </si>
  <si>
    <t>N1662P</t>
  </si>
  <si>
    <t>The pilot’s excessive brake application, resulting in a nose over.</t>
  </si>
  <si>
    <t>20100819X71659</t>
  </si>
  <si>
    <t>WPR10LA413</t>
  </si>
  <si>
    <t>An increase in engine rpm and vibration, which resulted in an aborted takeoff and runway excursion. The reason for the increased engine rpm and vibration could not be determined because of postaccident fire damage.</t>
  </si>
  <si>
    <t>20100820X54455</t>
  </si>
  <si>
    <t>CEN10LA489</t>
  </si>
  <si>
    <t>Propwash</t>
  </si>
  <si>
    <t>N189M</t>
  </si>
  <si>
    <t>MEYERS INDUSTRIES INC</t>
  </si>
  <si>
    <t>A total loss of engine power due to fuel starvation as a result of the pilot's improper fuel management.</t>
  </si>
  <si>
    <t>20100823X93415</t>
  </si>
  <si>
    <t>ERA10CA436</t>
  </si>
  <si>
    <t>Bedford County</t>
  </si>
  <si>
    <t>N77RL</t>
  </si>
  <si>
    <t>The pilot's failure to establish a proper climb gradient during a departure in instrument meteorological conditions, which resulted in a collision with trees.</t>
  </si>
  <si>
    <t>20100824X24158</t>
  </si>
  <si>
    <t>ANC10LA074</t>
  </si>
  <si>
    <t>N9815M</t>
  </si>
  <si>
    <t>The loss of engine power for an undetermined reason, resulting in an off-airport emergency landing and subsequent nose over.</t>
  </si>
  <si>
    <t>20100824X50048</t>
  </si>
  <si>
    <t>CEN10LA494</t>
  </si>
  <si>
    <t>N6762X</t>
  </si>
  <si>
    <t>The pilot did not maintain altitude due to his distracted attention to a vibration of unknown origin.</t>
  </si>
  <si>
    <t>20100825X22300</t>
  </si>
  <si>
    <t>ERA10CA441</t>
  </si>
  <si>
    <t>The pilot’s improper landing flare, which resulted in a hard landing.</t>
  </si>
  <si>
    <t>20100820X13247</t>
  </si>
  <si>
    <t>CEN10CA490</t>
  </si>
  <si>
    <t>N106LB</t>
  </si>
  <si>
    <t>The pilot's failure to maintain a stabilized approach, which resulted in a loss of control on landing with a tailwind.</t>
  </si>
  <si>
    <t>20100820X42416</t>
  </si>
  <si>
    <t>ERA10LA434</t>
  </si>
  <si>
    <t>20100820X51639</t>
  </si>
  <si>
    <t>CEN10CA488</t>
  </si>
  <si>
    <t>N755K</t>
  </si>
  <si>
    <t>TUBBS S/PERFORMANCE AIR INC</t>
  </si>
  <si>
    <t>PA18-225</t>
  </si>
  <si>
    <t>20100824X23029</t>
  </si>
  <si>
    <t>CEN10CA495</t>
  </si>
  <si>
    <t>N710RJ</t>
  </si>
  <si>
    <t>The pilot's failure to maintain control of the glider while landing in a crosswind.</t>
  </si>
  <si>
    <t>20100824X24929</t>
  </si>
  <si>
    <t>ANC10CA075</t>
  </si>
  <si>
    <t>N63AK</t>
  </si>
  <si>
    <t>The pilot’s failure to maintain aircraft control during an off airport landing.</t>
  </si>
  <si>
    <t>20100824X95829</t>
  </si>
  <si>
    <t>ERA10LA439</t>
  </si>
  <si>
    <t>N4850A</t>
  </si>
  <si>
    <t>A total loss of engine power during the initial climb due to the pilots' inadequate in-flight fuel management.</t>
  </si>
  <si>
    <t>20100825X21731</t>
  </si>
  <si>
    <t>CEN10LA497</t>
  </si>
  <si>
    <t>N474JM</t>
  </si>
  <si>
    <t>MILLER CHARLES W</t>
  </si>
  <si>
    <t>The pilot's failure to maintain clearance with trees on takeoff at night. Contributing factors were fatigue and the pilot's lack of recent nighttime experience.</t>
  </si>
  <si>
    <t>20100826X22427</t>
  </si>
  <si>
    <t>CEN10CA499</t>
  </si>
  <si>
    <t>Bar C Ranch</t>
  </si>
  <si>
    <t>N1289S</t>
  </si>
  <si>
    <t>The pilot's failure to monitor his altitude while making a visual approach, which resulted in landing short of the runway and subsequent collision with terrain.</t>
  </si>
  <si>
    <t>20100822X05222</t>
  </si>
  <si>
    <t>WPR10CA418</t>
  </si>
  <si>
    <t>Personal Airstrip</t>
  </si>
  <si>
    <t>N948DW</t>
  </si>
  <si>
    <t>WILDE DANIEL L</t>
  </si>
  <si>
    <t>ZENITH 701</t>
  </si>
  <si>
    <t>The pilot’s inadequate compensation for the crosswind and failure to maintain runway alignment.</t>
  </si>
  <si>
    <t>20100822X10157</t>
  </si>
  <si>
    <t>WPR10LA419</t>
  </si>
  <si>
    <t>N524DF</t>
  </si>
  <si>
    <t>HUMMEL / FINBERG</t>
  </si>
  <si>
    <t>ULTRA CRUISER</t>
  </si>
  <si>
    <t>The loss of engine power due to low cylinder compression.</t>
  </si>
  <si>
    <t>20100823X13641</t>
  </si>
  <si>
    <t>ERA10LA437</t>
  </si>
  <si>
    <t>N209RC</t>
  </si>
  <si>
    <t>The partial loss of engine power during takeoff due to weak spark plugs on the No. 1 cylinder.</t>
  </si>
  <si>
    <t>20100823X81939</t>
  </si>
  <si>
    <t>ERA10FA435</t>
  </si>
  <si>
    <t>N417JN</t>
  </si>
  <si>
    <t>Scout X-C</t>
  </si>
  <si>
    <t>The pilot's loss of aircraft control for an undetermined reason.</t>
  </si>
  <si>
    <t>20100830X25515</t>
  </si>
  <si>
    <t>CEN10LA506</t>
  </si>
  <si>
    <t>Ashcraft</t>
  </si>
  <si>
    <t>DR107</t>
  </si>
  <si>
    <t>The low cycle fatigue failure of the tail wheel spring during landing.</t>
  </si>
  <si>
    <t>20100902X00429</t>
  </si>
  <si>
    <t>ANC10FA100</t>
  </si>
  <si>
    <t>Katmai National Park</t>
  </si>
  <si>
    <t>N9313Z</t>
  </si>
  <si>
    <t>20100822X41843</t>
  </si>
  <si>
    <t>WPR10LA417</t>
  </si>
  <si>
    <t>Mammoth Yosemite Airport</t>
  </si>
  <si>
    <t>N7807U</t>
  </si>
  <si>
    <t>The pilot’s failure to maintain adequate airspeed and airplane control during takeoff in high density altitude conditions, which resulted in an aerodynamic stall.</t>
  </si>
  <si>
    <t>20100823X53356</t>
  </si>
  <si>
    <t>WPR10CA422</t>
  </si>
  <si>
    <t>The pilot’s inadequate flare and bounced landing recovery technique that resulted in a hard landing.</t>
  </si>
  <si>
    <t>20100823X95536</t>
  </si>
  <si>
    <t>CEN10LA491</t>
  </si>
  <si>
    <t>N222ET</t>
  </si>
  <si>
    <t>SCHNEIDER</t>
  </si>
  <si>
    <t>The pilot's failure to maintain aircraft control and his improper decision to perform aerobatic maneuvers without proper experience or training in aerobatic flight. Also causal was his conduct of aerobatic flight in an airplane loaded outside its weight and balance limits.</t>
  </si>
  <si>
    <t>20100824X11428</t>
  </si>
  <si>
    <t>WPR10LA424</t>
  </si>
  <si>
    <t>N26118</t>
  </si>
  <si>
    <t>A partial loss of engine power during the initial climb due to a stuck exhaust valve.</t>
  </si>
  <si>
    <t>20100823X24521</t>
  </si>
  <si>
    <t>WPR10LA420</t>
  </si>
  <si>
    <t>N7186Z</t>
  </si>
  <si>
    <t>The pilot's failure to utilize carburetor heat during initial climb, which resulted in a loss of engine power due to carburetor icing.</t>
  </si>
  <si>
    <t>20100823X51544</t>
  </si>
  <si>
    <t>WPR10LA421</t>
  </si>
  <si>
    <t>Grangeville Idaho County</t>
  </si>
  <si>
    <t>The pilot’s decision to fly with a known defective nosewheel assembly, which resulted in a loss of directional control and nose-over on landing after the assembly shifted out of alignment during the flight.</t>
  </si>
  <si>
    <t>20100823X85049</t>
  </si>
  <si>
    <t>ERA10LA438</t>
  </si>
  <si>
    <t>DQH</t>
  </si>
  <si>
    <t>N8734Y</t>
  </si>
  <si>
    <t>A loss of engine power during takeoff due to fuel contamination. Contributing to the accident was the pilot's inadequate preflight inspection and inadequate maintenance of the fuel system.</t>
  </si>
  <si>
    <t>20100824X03440</t>
  </si>
  <si>
    <t>CEN10FA493</t>
  </si>
  <si>
    <t>N896H</t>
  </si>
  <si>
    <t>The pilots'failure to maintain control of the airplane which resulted in an inadvertent stall and spin.</t>
  </si>
  <si>
    <t>20100824X53528</t>
  </si>
  <si>
    <t>ERA10CA440</t>
  </si>
  <si>
    <t>Hartford</t>
  </si>
  <si>
    <t>N8667M</t>
  </si>
  <si>
    <t>The pilot's inadequate compensation for the crosswind, resulting in a loss of directional control during landing.</t>
  </si>
  <si>
    <t>20100824X04843</t>
  </si>
  <si>
    <t>WPR10FA423</t>
  </si>
  <si>
    <t>N3850D</t>
  </si>
  <si>
    <t>20100824X83917</t>
  </si>
  <si>
    <t>WPR10LA426</t>
  </si>
  <si>
    <t>N865AF</t>
  </si>
  <si>
    <t>GROB-WERKE</t>
  </si>
  <si>
    <t>G 120A</t>
  </si>
  <si>
    <t>20100825X25643</t>
  </si>
  <si>
    <t>WPR10LA427</t>
  </si>
  <si>
    <t>N5101L</t>
  </si>
  <si>
    <t>The pilot’s failure to maintain the proper approach path and his delayed corrective actions, which resulted in an undershoot. Contributing to the accident was the pilot's distraction from other aircraft in the area.</t>
  </si>
  <si>
    <t>20100825X63740</t>
  </si>
  <si>
    <t>CEN10LA498</t>
  </si>
  <si>
    <t>N220FF</t>
  </si>
  <si>
    <t>A loss of engine power due to the improper torquing of the number one cylinder's spark plug as a result of inadequate maintenance.</t>
  </si>
  <si>
    <t>20100826X41828</t>
  </si>
  <si>
    <t>CEN10CA500</t>
  </si>
  <si>
    <t>N6032G</t>
  </si>
  <si>
    <t>20100826X61709</t>
  </si>
  <si>
    <t>CEN10LA502</t>
  </si>
  <si>
    <t>North Houston Business</t>
  </si>
  <si>
    <t>N8154M</t>
  </si>
  <si>
    <t>The pilot's delay in performing a go-around, which resulted in an impact with trees.</t>
  </si>
  <si>
    <t>20100908X53605</t>
  </si>
  <si>
    <t>CEN10LA524</t>
  </si>
  <si>
    <t>KGXY</t>
  </si>
  <si>
    <t>N4167A</t>
  </si>
  <si>
    <t>20100825X14957</t>
  </si>
  <si>
    <t>ANC10FA076</t>
  </si>
  <si>
    <t>N78831</t>
  </si>
  <si>
    <t>The pilot’s failure to maintain adequate airspeed, which resulted in an aerodynamic stall/spin and impact with the ground.</t>
  </si>
  <si>
    <t>20100825X64126</t>
  </si>
  <si>
    <t>ERA10LA442</t>
  </si>
  <si>
    <t>Robert F. Swinnie</t>
  </si>
  <si>
    <t>N97316</t>
  </si>
  <si>
    <t>Loss of engine power due to fuel exhaustion, and the student pilot's failure to adequately preflight the airplane prior to takeoff.</t>
  </si>
  <si>
    <t>20100830X25148</t>
  </si>
  <si>
    <t>CEN10CA505</t>
  </si>
  <si>
    <t>Caesar Creek Gliderport</t>
  </si>
  <si>
    <t>N31TS</t>
  </si>
  <si>
    <t>The pilot's loss of aircraft control during the tow for takeoff.</t>
  </si>
  <si>
    <t>20100907X02135</t>
  </si>
  <si>
    <t>ERA10CA468</t>
  </si>
  <si>
    <t>Freerick Municipal Airport</t>
  </si>
  <si>
    <t>N387AF</t>
  </si>
  <si>
    <t>20100826X75914</t>
  </si>
  <si>
    <t>ERA10CA445</t>
  </si>
  <si>
    <t>N1321C</t>
  </si>
  <si>
    <t>COLUMBIA AIRCRAFT MFG</t>
  </si>
  <si>
    <t>The pilot's failure to reduce engine power following a high-powered engine start.</t>
  </si>
  <si>
    <t>20100827X12748</t>
  </si>
  <si>
    <t>WPR10LA429</t>
  </si>
  <si>
    <t>FINNEY THORP</t>
  </si>
  <si>
    <t>The pilot’s failure to maintain sufficient airspeed during a steep turn and at a low altitude in the traffic pattern, which resulted in an aerodynamic stall.</t>
  </si>
  <si>
    <t>20100827X20401</t>
  </si>
  <si>
    <t>WPR10IA430</t>
  </si>
  <si>
    <t>N590JB</t>
  </si>
  <si>
    <t>The first officer’s inadvertent activation of the parking brake in flight, which led to the airplane abruptly stopping and all four of its main landing gear tires deflating, and his use of a nonstandard procedure to cancel the airplane's monitoring alert system.</t>
  </si>
  <si>
    <t>20100827X32350</t>
  </si>
  <si>
    <t>CEN10LA503</t>
  </si>
  <si>
    <t>A loss of engine power due to the failure of the torque sensor bearing.</t>
  </si>
  <si>
    <t>20100831X43523</t>
  </si>
  <si>
    <t>ANC10CA079</t>
  </si>
  <si>
    <t>A faulty fuel quantity indication in-flight, which precipitated a precautionary off-airport landing, and collision with a road sign.</t>
  </si>
  <si>
    <t>20100901X31728</t>
  </si>
  <si>
    <t>ERA10CA460</t>
  </si>
  <si>
    <t>N16023</t>
  </si>
  <si>
    <t>The pilot's improper recovery from a bounced downwind landing.</t>
  </si>
  <si>
    <t>20100923X91107</t>
  </si>
  <si>
    <t>CEN10IA554</t>
  </si>
  <si>
    <t>N409AM</t>
  </si>
  <si>
    <t>The cracked nose landing gear fork assembly found during the preflight inspection.</t>
  </si>
  <si>
    <t>20100827X15311</t>
  </si>
  <si>
    <t>ANC10CA077</t>
  </si>
  <si>
    <t>The pilot's failure to maintain directional control during landing, resulting in a runway excursion and nose over.</t>
  </si>
  <si>
    <t>20100827X64057</t>
  </si>
  <si>
    <t>ERA10LA446</t>
  </si>
  <si>
    <t>N9184Y</t>
  </si>
  <si>
    <t>The flight instructor's decision to exit the airplane on the taxiway with the engine still operating, and his failure to avoid the rotating propeller.</t>
  </si>
  <si>
    <t>20100827X75916</t>
  </si>
  <si>
    <t>ERA10CA447</t>
  </si>
  <si>
    <t>The pilot's improper touchdown point while landing on the wet grass.</t>
  </si>
  <si>
    <t>20100827X80349</t>
  </si>
  <si>
    <t>ANC10CA078</t>
  </si>
  <si>
    <t>A bird strike which penetrated the airplane's windscreen.</t>
  </si>
  <si>
    <t>20100827X90755</t>
  </si>
  <si>
    <t>ERA10CA448</t>
  </si>
  <si>
    <t>N3351Y</t>
  </si>
  <si>
    <t>The pilot's inadequate compensation for crosswind conditions while landing, which resulted in a loss of directional control.</t>
  </si>
  <si>
    <t>20100828X35121</t>
  </si>
  <si>
    <t>ERA10LA449</t>
  </si>
  <si>
    <t>N8919R</t>
  </si>
  <si>
    <t>AERONCA 7HC</t>
  </si>
  <si>
    <t>A loss of engine power due to fuel system contamination resulting in damage to the carburetor float.</t>
  </si>
  <si>
    <t>20100831X13025</t>
  </si>
  <si>
    <t>CEN10CA510</t>
  </si>
  <si>
    <t>Basile</t>
  </si>
  <si>
    <t>The loss of directional control during landing due to failure of the right brake for undetermined reasons.</t>
  </si>
  <si>
    <t>20100914X00918</t>
  </si>
  <si>
    <t>ERA10CA477</t>
  </si>
  <si>
    <t>N29WB</t>
  </si>
  <si>
    <t>BEAM-WALTER</t>
  </si>
  <si>
    <t>The pilot's inadequate installation and preflight inspection of the right rudervator assembly, which resulted in a loss control during takeoff.</t>
  </si>
  <si>
    <t>20100828X61958</t>
  </si>
  <si>
    <t>ERA10LA450</t>
  </si>
  <si>
    <t>N4172U</t>
  </si>
  <si>
    <t>AT402</t>
  </si>
  <si>
    <t>The pilot's delayed decision to abort the takeoff, which resulted in a runway overrun and a subsequent collision with obstacles and terrain. Contributing to the accident was the airplane's high gross weight.</t>
  </si>
  <si>
    <t>20100828X81852</t>
  </si>
  <si>
    <t>WPR10LA432</t>
  </si>
  <si>
    <t>Lake Stevens</t>
  </si>
  <si>
    <t>N12164</t>
  </si>
  <si>
    <t>JR. S</t>
  </si>
  <si>
    <t>A total loss of engine power during cruise flight, which resulted from a magneto switch failure.</t>
  </si>
  <si>
    <t>20100829X10140</t>
  </si>
  <si>
    <t>WPR10CA434</t>
  </si>
  <si>
    <t>Duvall</t>
  </si>
  <si>
    <t>N4579H</t>
  </si>
  <si>
    <t>An in-flight collision with a bird while maneuvering.</t>
  </si>
  <si>
    <t>20100829X12356</t>
  </si>
  <si>
    <t>ERA10CA451</t>
  </si>
  <si>
    <t>N9532L</t>
  </si>
  <si>
    <t>The pilot's delay in aborting the landing, which resulted in a collision with a fence.</t>
  </si>
  <si>
    <t>20100829X25946</t>
  </si>
  <si>
    <t>WPR10FA435</t>
  </si>
  <si>
    <t>N268RA</t>
  </si>
  <si>
    <t>REMOS G-3/600</t>
  </si>
  <si>
    <t>The pilot's failure to maintain airplane control while maneuvering at a low altitude.</t>
  </si>
  <si>
    <t>20100830X42541</t>
  </si>
  <si>
    <t>CEN10CA507</t>
  </si>
  <si>
    <t>KONM</t>
  </si>
  <si>
    <t>N361BA</t>
  </si>
  <si>
    <t>20100901X22656</t>
  </si>
  <si>
    <t>WPR10LA441</t>
  </si>
  <si>
    <t>N738MP</t>
  </si>
  <si>
    <t>The pilot did not extend the landing gear due to his impairment from alcohol.</t>
  </si>
  <si>
    <t>20100902X40131</t>
  </si>
  <si>
    <t>CEN10CA513</t>
  </si>
  <si>
    <t>Bartlesville</t>
  </si>
  <si>
    <t>KBVO</t>
  </si>
  <si>
    <t>N52071</t>
  </si>
  <si>
    <t>The student pilot's loss of directional control during takeoff due to an improper flap setting.</t>
  </si>
  <si>
    <t>20100928X85616</t>
  </si>
  <si>
    <t>ERA10LA504</t>
  </si>
  <si>
    <t>Twin Lakes</t>
  </si>
  <si>
    <t>N85929</t>
  </si>
  <si>
    <t>The pilot’s failure to attain the proper touchdown point, following a loss of engine power due to carburetor icing.</t>
  </si>
  <si>
    <t>20100829X01735</t>
  </si>
  <si>
    <t>ERA10CA452</t>
  </si>
  <si>
    <t>Yadkinville</t>
  </si>
  <si>
    <t>80C</t>
  </si>
  <si>
    <t>Lone Hickory Airport</t>
  </si>
  <si>
    <t>KILISHEK GEORGE T</t>
  </si>
  <si>
    <t>The pilot's inadequate flare, which resulted in a hard landing.</t>
  </si>
  <si>
    <t>20100829X13951</t>
  </si>
  <si>
    <t>ERA10LA453</t>
  </si>
  <si>
    <t>N2493N</t>
  </si>
  <si>
    <t>20100830X00534</t>
  </si>
  <si>
    <t>WPR10CA436</t>
  </si>
  <si>
    <t>N1406Q</t>
  </si>
  <si>
    <t>The pilot's failure to maintain directional control after takeoff, resulting in a collision with a tree.</t>
  </si>
  <si>
    <t>20100830X12502</t>
  </si>
  <si>
    <t>WPR10CA437</t>
  </si>
  <si>
    <t>N31939</t>
  </si>
  <si>
    <t>HOLT HERBERT L</t>
  </si>
  <si>
    <t>The pilot's failure to securely lock the canopy prior to takeoff, which allowed the contents of the cabin to exit the airplane and damage the propeller. Contributing to the severity of the damage was the subsequent fire that ensued.</t>
  </si>
  <si>
    <t>20100830X13302</t>
  </si>
  <si>
    <t>CEN10CA504</t>
  </si>
  <si>
    <t>N50NJ</t>
  </si>
  <si>
    <t>RAUCH</t>
  </si>
  <si>
    <t>The pilot’s failure to attain the proper touchdown point, resulting in an undershoot.</t>
  </si>
  <si>
    <t>20100830X41548</t>
  </si>
  <si>
    <t>ERA10LA454</t>
  </si>
  <si>
    <t>N451TS</t>
  </si>
  <si>
    <t>The pilots improper in-flight fuel management resulting in a total loss of engine power during a descent due to fuel starvation.</t>
  </si>
  <si>
    <t>20100831X82057</t>
  </si>
  <si>
    <t>ANC10LA081</t>
  </si>
  <si>
    <t>N9569K</t>
  </si>
  <si>
    <t>The overstress fracture and failure of a main landing gear wheel during landing, resulting in the right wing striking the ground.</t>
  </si>
  <si>
    <t>20100830X30919</t>
  </si>
  <si>
    <t>WPR10FA438</t>
  </si>
  <si>
    <t>Bozeman Gallatin Field</t>
  </si>
  <si>
    <t>N8957T</t>
  </si>
  <si>
    <t>The non-instrument rated pilot's decision to continue visual flight into instrument meteorological conditions, which resulted in a loss of airplane control.</t>
  </si>
  <si>
    <t>20100831X14941</t>
  </si>
  <si>
    <t>ERA10LA457</t>
  </si>
  <si>
    <t>N175SP</t>
  </si>
  <si>
    <t>The pilot's inadequate preflight inspection, which resulted in a total loss of power in both engines during climb due to fuel contamination.</t>
  </si>
  <si>
    <t>20100831X32952</t>
  </si>
  <si>
    <t>WPR10CA439</t>
  </si>
  <si>
    <t>Ligurta</t>
  </si>
  <si>
    <t>12E Airstrip</t>
  </si>
  <si>
    <t>N6125X</t>
  </si>
  <si>
    <t>The pilot's failure to maintain clearance from rising terrain. Contributing to the accident was the pilot's decision to orient the application tracks so that they did not provide the maximum possible clearance from the rising terrain, and, the predawn lighting conditions.</t>
  </si>
  <si>
    <t>20100831X44954</t>
  </si>
  <si>
    <t>ANC10TA080</t>
  </si>
  <si>
    <t>Bettles Field</t>
  </si>
  <si>
    <t>N20HY</t>
  </si>
  <si>
    <t>The pilot's selection of an unsuitable off-airport landing site for a precautionary landing.</t>
  </si>
  <si>
    <t>20100831X45241</t>
  </si>
  <si>
    <t>WPR10FA440</t>
  </si>
  <si>
    <t>In-flight impact of a passenger's metal clipboard with the helicopter’s tail rotor, which resulted in destruction of the tail rotor and subsequent loss of control of the helicopter. The original location of the clipboard and how it became free could not be determined.</t>
  </si>
  <si>
    <t>20100831X65105</t>
  </si>
  <si>
    <t>ERA10LA458</t>
  </si>
  <si>
    <t>Eagles Mere</t>
  </si>
  <si>
    <t>40PN</t>
  </si>
  <si>
    <t>Eagles Mere Field Airport</t>
  </si>
  <si>
    <t>N765N</t>
  </si>
  <si>
    <t>The loss of engine power due to fuel starvation as a result of degradation of the fuel tank coating which blocked the fuel supply.</t>
  </si>
  <si>
    <t>20100831X75841</t>
  </si>
  <si>
    <t>CEN10FA509</t>
  </si>
  <si>
    <t>Walnut Grove</t>
  </si>
  <si>
    <t>N62AE</t>
  </si>
  <si>
    <t>The pilot’s loss of aircraft control, due to spatial disorientation, resulting in the in-flight separation of the main rotor and tail boom.</t>
  </si>
  <si>
    <t>20100901X33544</t>
  </si>
  <si>
    <t>WPR10CA442</t>
  </si>
  <si>
    <t>The failure of both pilots to maintain adequate main rotor RPM, the flight instructor's delayed remedial actions, and inadequate supervision of the flight.</t>
  </si>
  <si>
    <t>20100901X94640</t>
  </si>
  <si>
    <t>ERA10IA459</t>
  </si>
  <si>
    <t>VG41</t>
  </si>
  <si>
    <t>Smyth County Community Hospita</t>
  </si>
  <si>
    <t>N516MT</t>
  </si>
  <si>
    <t>The cardiac impairment of the pilot during a positioning flight.</t>
  </si>
  <si>
    <t>20100902X35148</t>
  </si>
  <si>
    <t>CEN10LA512</t>
  </si>
  <si>
    <t>N210PR</t>
  </si>
  <si>
    <t>20100907X31921</t>
  </si>
  <si>
    <t>CEN10CA518</t>
  </si>
  <si>
    <t>N3969K</t>
  </si>
  <si>
    <t>The pilot’s failure to abort the takeoff due to degraded airplane performance.</t>
  </si>
  <si>
    <t>20100903X41225</t>
  </si>
  <si>
    <t>CEN10CA517</t>
  </si>
  <si>
    <t>N3446B</t>
  </si>
  <si>
    <t>20100903X95948</t>
  </si>
  <si>
    <t>ERA10CA462</t>
  </si>
  <si>
    <t>Hanover</t>
  </si>
  <si>
    <t>n2267U</t>
  </si>
  <si>
    <t>The balloon's encounter with an updraft, resulting in an immediate landing and an intentional collision with a tree.</t>
  </si>
  <si>
    <t>20100907X92928</t>
  </si>
  <si>
    <t>ERA10CA467</t>
  </si>
  <si>
    <t>Churchville</t>
  </si>
  <si>
    <t>N2156K</t>
  </si>
  <si>
    <t>The pilot’s failure to ensure that the fuel valve was in the "ON" position during his preflight inspection, resulting in the loss of engine power during takeoff.</t>
  </si>
  <si>
    <t>20100902X03420</t>
  </si>
  <si>
    <t>WPR10LA445</t>
  </si>
  <si>
    <t>N522PC</t>
  </si>
  <si>
    <t>Morehead</t>
  </si>
  <si>
    <t>The pilot’s improper flare and recovery from a bounced landing.</t>
  </si>
  <si>
    <t>20100902X30332</t>
  </si>
  <si>
    <t>WPR10CA444</t>
  </si>
  <si>
    <t>Murtaugh</t>
  </si>
  <si>
    <t>Murtaugh Strip</t>
  </si>
  <si>
    <t>The pilot’s inadequate compensation for the wind and failure to maintain directional control during the takeoff roll.</t>
  </si>
  <si>
    <t>20100902X42424</t>
  </si>
  <si>
    <t>CEN10LA514</t>
  </si>
  <si>
    <t>N10128</t>
  </si>
  <si>
    <t>The pilot’s failure to maintain airplane control while performing low-level banner towing operations with a gusting wind.</t>
  </si>
  <si>
    <t>20100902X53306</t>
  </si>
  <si>
    <t>CEN10CA516</t>
  </si>
  <si>
    <t>North Fork</t>
  </si>
  <si>
    <t>KOFK</t>
  </si>
  <si>
    <t>Karl Stefan Memorial Airport</t>
  </si>
  <si>
    <t>N1678G</t>
  </si>
  <si>
    <t>The student pilot's loss of directional control during landing, which resulted in a ground loop.</t>
  </si>
  <si>
    <t>20100903X21857</t>
  </si>
  <si>
    <t>ANC10CA082</t>
  </si>
  <si>
    <t>Akhiok</t>
  </si>
  <si>
    <t>Sitkinak Island</t>
  </si>
  <si>
    <t>The pilot's failure to maintain directional control while maneuvering at a low altitude.</t>
  </si>
  <si>
    <t>20100903X30510</t>
  </si>
  <si>
    <t>ERA10LA463</t>
  </si>
  <si>
    <t>Cannon Creek Airpark</t>
  </si>
  <si>
    <t>20100903X85554</t>
  </si>
  <si>
    <t>ERA10CA461</t>
  </si>
  <si>
    <t>RNC</t>
  </si>
  <si>
    <t>Warren County Memorial Airport</t>
  </si>
  <si>
    <t>N320CY</t>
  </si>
  <si>
    <t>Yeager Inc.</t>
  </si>
  <si>
    <t>The pilot’s failure to properly latch the cockpit canopy prior to takeoff, resulting in his diverted attention and failure to maintain aircraft control.</t>
  </si>
  <si>
    <t>20100906X30626</t>
  </si>
  <si>
    <t>WPR10FA448</t>
  </si>
  <si>
    <t>Redwood City</t>
  </si>
  <si>
    <t>N832B</t>
  </si>
  <si>
    <t>A loss of power in the right engine for undetermined reasons and the pilot’s subsequent failure to maintain adequate airspeed, which resulted in a loss of control. Contributing to the loss of control was the regulatory certification basis of the airplane that does not require airspeed indicator markings that are critical to maintaining airplane control with one engine inoperative.</t>
  </si>
  <si>
    <t>20100904X32616</t>
  </si>
  <si>
    <t>WPR10LA446</t>
  </si>
  <si>
    <t>N4427F</t>
  </si>
  <si>
    <t>The pilot's visual flight rules flight into instrument meteorological conditions, which resulted in his spatial disorientation and loss of helicopter control.</t>
  </si>
  <si>
    <t>20100904X45341</t>
  </si>
  <si>
    <t>WPR10CA447</t>
  </si>
  <si>
    <t>The pilot’s failure to maintain directional control during an attempted go around after landing, resulting in a runway excursion.</t>
  </si>
  <si>
    <t>20100907X44212</t>
  </si>
  <si>
    <t>CEN10FA519</t>
  </si>
  <si>
    <t>N333HK</t>
  </si>
  <si>
    <t>KWECH</t>
  </si>
  <si>
    <t>GLASAIR RG SUPER 11S</t>
  </si>
  <si>
    <t>The pilot's failure to maintain control of the airplane during takeoff with gusty wind conditions, which resulted in a collision with terrain.</t>
  </si>
  <si>
    <t>20100910X62618</t>
  </si>
  <si>
    <t>WPR10CA453</t>
  </si>
  <si>
    <t>N2068Z</t>
  </si>
  <si>
    <t>The pilot's misjudged landing flare, resulting in a bounced landing and loss of directional control. Contributing to the accident was the pilot's inaccurate perception of the airplane’s proximity to the ground as a result of the featureless white landing area.</t>
  </si>
  <si>
    <t>20100927X55809</t>
  </si>
  <si>
    <t>WPR10LA472</t>
  </si>
  <si>
    <t>Craigmont</t>
  </si>
  <si>
    <t>20100928X90559</t>
  </si>
  <si>
    <t>CEN10CA565</t>
  </si>
  <si>
    <t>Blakesburg</t>
  </si>
  <si>
    <t>Antique Airfield</t>
  </si>
  <si>
    <t>N77TX</t>
  </si>
  <si>
    <t>The pilot's excessive airspeed during the landing, which resulted in his decision to perform an intentional ground loop to avoid a runway overrun.</t>
  </si>
  <si>
    <t>20100904X54109</t>
  </si>
  <si>
    <t>ERA10FA464</t>
  </si>
  <si>
    <t>DeLand Municipal Aiport</t>
  </si>
  <si>
    <t>The pilot's failure to maintain adequate airspeed and airplane control during the initial climb, which resulted in an aerodynamic stall, wire strike, and subsequent impact with the ground.</t>
  </si>
  <si>
    <t>20100906X40636</t>
  </si>
  <si>
    <t>ERA10CA465</t>
  </si>
  <si>
    <t>62GA</t>
  </si>
  <si>
    <t>Seven Lakes Airport</t>
  </si>
  <si>
    <t>N1370V</t>
  </si>
  <si>
    <t>STEARMAN</t>
  </si>
  <si>
    <t>The pilot's diverted attention toward an unsecured engine cowl door after takeoff which resulted in his failure to maintain airspeed and altitude. Contributing to the accident was the pilot’s inadequate preflight inspection of the airplane.</t>
  </si>
  <si>
    <t>20100906X43338</t>
  </si>
  <si>
    <t>ERA10LA466</t>
  </si>
  <si>
    <t>N812KT</t>
  </si>
  <si>
    <t>A total loss of power due to water contamination in the fuel. Contributing to the accident was the pilot's inadequate preflight inspection.</t>
  </si>
  <si>
    <t>20100908X20427</t>
  </si>
  <si>
    <t>OPS10IA538</t>
  </si>
  <si>
    <t>N907WN</t>
  </si>
  <si>
    <t>Failure of the air traffic controller to exercise positive control of the situation by issuing clear and timely control instructions to the helicopter pilot.  Contributing to the incident was delay by the helicopter pilot in responding to instructions issued by the controller.</t>
  </si>
  <si>
    <t>20100908X65810</t>
  </si>
  <si>
    <t>ANC10LA083</t>
  </si>
  <si>
    <t>N9942M</t>
  </si>
  <si>
    <t>The pilot's delayed application of full power during a soft/wet field takeoff, resulting in a collision with trees during takeoff.</t>
  </si>
  <si>
    <t>20100908X61604</t>
  </si>
  <si>
    <t>CEN10CA525</t>
  </si>
  <si>
    <t>Plum City</t>
  </si>
  <si>
    <t>N819WW</t>
  </si>
  <si>
    <t>WEBER</t>
  </si>
  <si>
    <t>The pilot’s improper fuel planning, which resulted in a loss of engine power due to fuel exhaustion.</t>
  </si>
  <si>
    <t>20100909X51045</t>
  </si>
  <si>
    <t>CEN10CA530</t>
  </si>
  <si>
    <t>N716CS</t>
  </si>
  <si>
    <t>CULLIS</t>
  </si>
  <si>
    <t>ULTRACRUISER SPORT</t>
  </si>
  <si>
    <t>20100916X80055</t>
  </si>
  <si>
    <t>CEN10CA540</t>
  </si>
  <si>
    <t>N16LH</t>
  </si>
  <si>
    <t>The pilot’s failure to ensure that the airplane’s parking brake was properly set before diverting his attention to other tasks.</t>
  </si>
  <si>
    <t>20100916X84134</t>
  </si>
  <si>
    <t>CEN10CA542</t>
  </si>
  <si>
    <t>N4664</t>
  </si>
  <si>
    <t>The inadvertent opening of the cockpit canopy for undetermined reasons.</t>
  </si>
  <si>
    <t>20100824X65053</t>
  </si>
  <si>
    <t>WPR10CA425</t>
  </si>
  <si>
    <t>Coeur D'Alene</t>
  </si>
  <si>
    <t>N515CW</t>
  </si>
  <si>
    <t>Chris W Kleen</t>
  </si>
  <si>
    <t>The pilot’s inadequate compensation for the crosswind that resulted in a loss of directional control.</t>
  </si>
  <si>
    <t>20100906X32724</t>
  </si>
  <si>
    <t>WPR10FA449</t>
  </si>
  <si>
    <t>N36072</t>
  </si>
  <si>
    <t>The pilot's inability to maintain a positive rate of climb after takeoff for undetermined reasons.</t>
  </si>
  <si>
    <t>20100907X44720</t>
  </si>
  <si>
    <t>ERA10CA469</t>
  </si>
  <si>
    <t>Levant</t>
  </si>
  <si>
    <t>Griffin Field Leavant</t>
  </si>
  <si>
    <t>N3650V</t>
  </si>
  <si>
    <t>The pilot's failure to obtain adequate airspeed during takeoff, which resulted in an aerodynamic stall.</t>
  </si>
  <si>
    <t>20100907X80140</t>
  </si>
  <si>
    <t>CEN10FA521</t>
  </si>
  <si>
    <t>Caledonia</t>
  </si>
  <si>
    <t>Gerald R. Ford IAP</t>
  </si>
  <si>
    <t>N4632A</t>
  </si>
  <si>
    <t>A loss of engine power as a result of a fatigue failure of the crankshaft due to the loss of engine case through-bolt torque. Contributing to the accident was a mechanic's use of incorrect hardware.</t>
  </si>
  <si>
    <t>20100907X90024</t>
  </si>
  <si>
    <t>CEN10CA522</t>
  </si>
  <si>
    <t>Berrien Springs</t>
  </si>
  <si>
    <t>N404SE</t>
  </si>
  <si>
    <t>The flight instructor's delayed remedial action, which resulted in a hard landing.</t>
  </si>
  <si>
    <t>20100908X00745</t>
  </si>
  <si>
    <t>ERA10CA470</t>
  </si>
  <si>
    <t>Winterville</t>
  </si>
  <si>
    <t>NC47</t>
  </si>
  <si>
    <t>South Oak Aerodrome</t>
  </si>
  <si>
    <t>N374WZ</t>
  </si>
  <si>
    <t>NORTH WING UUM INC</t>
  </si>
  <si>
    <t>SPORT X2</t>
  </si>
  <si>
    <t>The pilot's loss of directional control while landing during an encounter with a wind gust.</t>
  </si>
  <si>
    <t>20100913X45606</t>
  </si>
  <si>
    <t>CEN10CA536</t>
  </si>
  <si>
    <t>Hondo</t>
  </si>
  <si>
    <t>N731PQ</t>
  </si>
  <si>
    <t>The pilot’s delayed action to arrest the airplane’s descent, which resulted in a collision with terrain.</t>
  </si>
  <si>
    <t>20100913X70053</t>
  </si>
  <si>
    <t>ANC10CA088</t>
  </si>
  <si>
    <t>The pilot's failure to maintain control of the airplane during an off-airport landing.</t>
  </si>
  <si>
    <t>20101001X40122</t>
  </si>
  <si>
    <t>WPR10CA480</t>
  </si>
  <si>
    <t>N4622C</t>
  </si>
  <si>
    <t>The pilot's failure to maintain directional control, likely due to the inadvertent control interference by a passenger. A finding in the accident was the pilot's improper pre flight briefing.</t>
  </si>
  <si>
    <t>20100907X72216</t>
  </si>
  <si>
    <t>CEN10FA520</t>
  </si>
  <si>
    <t>N2081U</t>
  </si>
  <si>
    <t>The pilot’s decision to continue flight into a known area of heavy rain and his subsequent failure to maintain aircraft control.</t>
  </si>
  <si>
    <t>20100908X65049</t>
  </si>
  <si>
    <t>WPR10CA451</t>
  </si>
  <si>
    <t>Paradise Lakes Estates</t>
  </si>
  <si>
    <t>7CA2</t>
  </si>
  <si>
    <t>Paradise Lake Airport</t>
  </si>
  <si>
    <t>N32025</t>
  </si>
  <si>
    <t>The pilot's failure to maintain clearance from a fence during taxi.</t>
  </si>
  <si>
    <t>20100908X65424</t>
  </si>
  <si>
    <t>WPR10LA452</t>
  </si>
  <si>
    <t>PVT Helipad</t>
  </si>
  <si>
    <t>N17285</t>
  </si>
  <si>
    <t>SA315</t>
  </si>
  <si>
    <t>20100908X05150</t>
  </si>
  <si>
    <t>ERA10FA471</t>
  </si>
  <si>
    <t>MQW</t>
  </si>
  <si>
    <t>N804GK</t>
  </si>
  <si>
    <t>The pilot’s continuance of the GPS approach below the minimum descent altitude while landing in instrument meteorological conditions.</t>
  </si>
  <si>
    <t>20100908X13950</t>
  </si>
  <si>
    <t>CEN10LA526</t>
  </si>
  <si>
    <t>Elkhart</t>
  </si>
  <si>
    <t>Elkhart Municipal Airport</t>
  </si>
  <si>
    <t>N408K</t>
  </si>
  <si>
    <t>Kolb Twinstar Mark</t>
  </si>
  <si>
    <t>20100909X41420</t>
  </si>
  <si>
    <t>CEN10CA527</t>
  </si>
  <si>
    <t>Hampshire</t>
  </si>
  <si>
    <t>Sky Soaring Glider Club Airpor</t>
  </si>
  <si>
    <t>N1130S</t>
  </si>
  <si>
    <t>The pilot’s failure to attain the proper touchdown point, resulting in a runway overrun.</t>
  </si>
  <si>
    <t>20100909X65425</t>
  </si>
  <si>
    <t>CEN10LA531</t>
  </si>
  <si>
    <t>N3560B</t>
  </si>
  <si>
    <t>A failure of the engine's No. 3 and No. 4 cylinder valve lifters for undetermined reasons, which resulted in a total loss of engine power.</t>
  </si>
  <si>
    <t>20100909X75726</t>
  </si>
  <si>
    <t>ERA10CA472</t>
  </si>
  <si>
    <t>Huron</t>
  </si>
  <si>
    <t>N180LE</t>
  </si>
  <si>
    <t>The pilot's inadequate preflight planning and preparation, which resulted in a total loss of engine power due to fuel exhaustion.</t>
  </si>
  <si>
    <t>20100910X10535</t>
  </si>
  <si>
    <t>ERA10CA473</t>
  </si>
  <si>
    <t>N2753M</t>
  </si>
  <si>
    <t>The pilot's inadequate compensation for crosswind conditions which resulted in a hard landing and loss of directional control.</t>
  </si>
  <si>
    <t>20100910X52812</t>
  </si>
  <si>
    <t>CEN10CA532</t>
  </si>
  <si>
    <t>N112TH</t>
  </si>
  <si>
    <t>20100922X21812</t>
  </si>
  <si>
    <t>ANC10CA096</t>
  </si>
  <si>
    <t>Chicken</t>
  </si>
  <si>
    <t>PFTO</t>
  </si>
  <si>
    <t>Tok Junction</t>
  </si>
  <si>
    <t>N83395</t>
  </si>
  <si>
    <t>The pilot's decision to fly at a low altitude in terrain and weather conditions conducive to turbulence and downdrafts.</t>
  </si>
  <si>
    <t>20100910X70057</t>
  </si>
  <si>
    <t>ERA10LA474</t>
  </si>
  <si>
    <t>N2312Y</t>
  </si>
  <si>
    <t>A partial loss of engine power for undetermined reasons. Contributing to the accident was the pilot's failure to select an adequate forced landing site and his excess speed during the landing.</t>
  </si>
  <si>
    <t>20100912X42115</t>
  </si>
  <si>
    <t>ERA10LA475</t>
  </si>
  <si>
    <t>N7922E</t>
  </si>
  <si>
    <t>A loss of engine power due to the failure of the left magneto system’s distributor gear as a result of the improper maintenance of the magnetos by maintenance personnel.</t>
  </si>
  <si>
    <t>20100912X91459</t>
  </si>
  <si>
    <t>CEN10IA535</t>
  </si>
  <si>
    <t>N226CP</t>
  </si>
  <si>
    <t>The pilots’ decision to depart with a known failed brake control unit.</t>
  </si>
  <si>
    <t>20100913X61412</t>
  </si>
  <si>
    <t>WPR10LA457</t>
  </si>
  <si>
    <t>KJER</t>
  </si>
  <si>
    <t>N330JH</t>
  </si>
  <si>
    <t>MYERS</t>
  </si>
  <si>
    <t>THORP-18</t>
  </si>
  <si>
    <t>The pilot's failure to maintain directional control during the landing roll in gusty crosswinds.</t>
  </si>
  <si>
    <t>20100913X14749</t>
  </si>
  <si>
    <t>ANC10LA084</t>
  </si>
  <si>
    <t>N7414K</t>
  </si>
  <si>
    <t>The loss of engine power during cruise flight for an undetermined reason, resulting in an emergency landing and collision with terrain.</t>
  </si>
  <si>
    <t>20100913X20146</t>
  </si>
  <si>
    <t>ANC10CA085</t>
  </si>
  <si>
    <t>N3644P</t>
  </si>
  <si>
    <t>The pilot's selection of an unsuitable (short) off-airport site for takeoff.</t>
  </si>
  <si>
    <t>20100913X24858</t>
  </si>
  <si>
    <t>WPR10LA454</t>
  </si>
  <si>
    <t>Sierra Vista Muni Airport</t>
  </si>
  <si>
    <t>N102EX</t>
  </si>
  <si>
    <t>A loss of engine power due to metal debris contamination of the inverted oil system shuttle valve, which resulted in a disruption of oil flow and subsequent oil starvation.</t>
  </si>
  <si>
    <t>20100913X43446</t>
  </si>
  <si>
    <t>WPR10CA455</t>
  </si>
  <si>
    <t>The pilot's inadequate compensation for the gusty crosswind condition and his failure to maintain directional control.</t>
  </si>
  <si>
    <t>20100913X44227</t>
  </si>
  <si>
    <t>ANC10CA086</t>
  </si>
  <si>
    <t>Metro Field</t>
  </si>
  <si>
    <t>N598AL</t>
  </si>
  <si>
    <t>ROBERTS ALAN W</t>
  </si>
  <si>
    <t>The pilot's failure to maintain proper aircraft control during landing and the subsequent go-around, resulting in a hard landing, and a collision with a signpost.</t>
  </si>
  <si>
    <t>20100916X32205</t>
  </si>
  <si>
    <t>ANC10CA092</t>
  </si>
  <si>
    <t>N35589</t>
  </si>
  <si>
    <t>The pilot's excessive use of brakes during a rejected takeoff, resulting in a nose over.</t>
  </si>
  <si>
    <t>20100917X83854</t>
  </si>
  <si>
    <t>CEN10CA544</t>
  </si>
  <si>
    <t>Stuart-Atkinson Municipal</t>
  </si>
  <si>
    <t>N6064D</t>
  </si>
  <si>
    <t>20100921X14612</t>
  </si>
  <si>
    <t>WPR10LA464</t>
  </si>
  <si>
    <t>Majuro</t>
  </si>
  <si>
    <t>N74LB</t>
  </si>
  <si>
    <t>A loss of helicopter control for undetermined reasons.</t>
  </si>
  <si>
    <t>20100912X64456</t>
  </si>
  <si>
    <t>CEN10CA533</t>
  </si>
  <si>
    <t>The pilot’s premature retraction of the landing gear and the flaps during landing. Contributing to the accident was the inadvertent dimming of the cockpit lighting, resulting in a perceived unsafe gear configuration.</t>
  </si>
  <si>
    <t>20100913X44246</t>
  </si>
  <si>
    <t>WPR10LA456</t>
  </si>
  <si>
    <t>N9699</t>
  </si>
  <si>
    <t>Savage-Cozy</t>
  </si>
  <si>
    <t>The pilot’s failure to maintain control of the airplane following a loss of engine power in the traffic pattern; the cause of the loss of engine power for reasons that could not be determined because postaccident examination of the airframe and engine did not reveal any anomalies that would have precluded normal operation.</t>
  </si>
  <si>
    <t>20100913X45529</t>
  </si>
  <si>
    <t>ANC10LA087</t>
  </si>
  <si>
    <t>Paxson</t>
  </si>
  <si>
    <t>N4038Y</t>
  </si>
  <si>
    <t>The pilot's decision to make a climbing turn close to the ground in gusting wind at a low airspeed, resulting in a loss of control and collision with terrain.</t>
  </si>
  <si>
    <t>20100914X51417</t>
  </si>
  <si>
    <t>ERA10LA478</t>
  </si>
  <si>
    <t>St. Petersburg-Clearwater Int.</t>
  </si>
  <si>
    <t>N590JL</t>
  </si>
  <si>
    <t>P-180</t>
  </si>
  <si>
    <t>The flight crew did not ensure that the landing gear was down and that it indicated down through the takeoff sequence.</t>
  </si>
  <si>
    <t>20100914X82609</t>
  </si>
  <si>
    <t>ANC10CA090</t>
  </si>
  <si>
    <t>The pilot's decision to takeoff from a remote lake after overloading the airplane. Contributing to the accident was the pilot's lack of a seaplane rating.</t>
  </si>
  <si>
    <t>20100914X91030</t>
  </si>
  <si>
    <t>ERA10CA476</t>
  </si>
  <si>
    <t>Lee Gilmer Memorial Airport</t>
  </si>
  <si>
    <t>N311U</t>
  </si>
  <si>
    <t>GOODMAN ROBERT BRUCE</t>
  </si>
  <si>
    <t>The pilot's failure to see and avoid marked power lines during low-level flight over a lake.</t>
  </si>
  <si>
    <t>20100914X93430</t>
  </si>
  <si>
    <t>CEN10CA537</t>
  </si>
  <si>
    <t>N815SL</t>
  </si>
  <si>
    <t>LEWIS BRANDON SCOTT</t>
  </si>
  <si>
    <t>EXTERMINATOR</t>
  </si>
  <si>
    <t>The pilot's failure to maintain control of the gyrocopter while practicing takeoffs and landings.</t>
  </si>
  <si>
    <t>20100916X94754</t>
  </si>
  <si>
    <t>CEN10CA543</t>
  </si>
  <si>
    <t>Ft. Wayne</t>
  </si>
  <si>
    <t>N2064W</t>
  </si>
  <si>
    <t>The pilot's selection of unsuitable terrain for the landing.</t>
  </si>
  <si>
    <t>20100915X61435</t>
  </si>
  <si>
    <t>CEN10CA539</t>
  </si>
  <si>
    <t>Private Airsttrip</t>
  </si>
  <si>
    <t>N714AL</t>
  </si>
  <si>
    <t>The pilot's failure to maintain directional control of the airplane during takeoff. Contributing to the accident was the loss of visual reference due to the sun glare.</t>
  </si>
  <si>
    <t>20101018X25006</t>
  </si>
  <si>
    <t>ANC10CA102</t>
  </si>
  <si>
    <t>Windy Forks Strip</t>
  </si>
  <si>
    <t>N2534M</t>
  </si>
  <si>
    <t>The pilot's failure to maintain directional control while taxiing on a rough/uneven airstrip.</t>
  </si>
  <si>
    <t>20100914X32027</t>
  </si>
  <si>
    <t>ANC10CA089</t>
  </si>
  <si>
    <t>N45624</t>
  </si>
  <si>
    <t>The pilot's failure to maintain altitude/clearance during a night approach, resulting in a collision with terrain short of the runway.</t>
  </si>
  <si>
    <t>20100914X53827</t>
  </si>
  <si>
    <t>ERA10CA479</t>
  </si>
  <si>
    <t>N313MA</t>
  </si>
  <si>
    <t>The pilot's failure to maintain an adequate visual lookout during a night taxi. Contributing to the accident was the improper parking of a ground vehicle partially onto the taxiway.</t>
  </si>
  <si>
    <t>20100916X55111</t>
  </si>
  <si>
    <t>ERA10TA481</t>
  </si>
  <si>
    <t>N2872S</t>
  </si>
  <si>
    <t>The pilot's improper flare which resulted in a hard landing and subsequent collapse of the nose landing gear.</t>
  </si>
  <si>
    <t>20100916X63553</t>
  </si>
  <si>
    <t>ANC10CA093</t>
  </si>
  <si>
    <t>N87256</t>
  </si>
  <si>
    <t>The pilot's failure to maintain clearance from terrain during a special VFR approach, resulting in a collision with terrain.</t>
  </si>
  <si>
    <t>20100916X82255</t>
  </si>
  <si>
    <t>ERA10CA480</t>
  </si>
  <si>
    <t>Pleasant Garden</t>
  </si>
  <si>
    <t>N377JA</t>
  </si>
  <si>
    <t>POWRACHUTE LLC</t>
  </si>
  <si>
    <t>AIRWOLF 912</t>
  </si>
  <si>
    <t>The pilot's loss of directional control on takeoff during an encounter with a wind gust.</t>
  </si>
  <si>
    <t>20100916X85029</t>
  </si>
  <si>
    <t>CEN10CA541</t>
  </si>
  <si>
    <t>AEROLITE</t>
  </si>
  <si>
    <t>BEARCAT</t>
  </si>
  <si>
    <t>Failure of the oil injection pump resulting in a total loss of engine power.</t>
  </si>
  <si>
    <t>20100921X33539</t>
  </si>
  <si>
    <t>CEN10CA552</t>
  </si>
  <si>
    <t>N97921</t>
  </si>
  <si>
    <t>The pilot's inadequate landing flare, which resulted in a hard landing.</t>
  </si>
  <si>
    <t>20100921X54226</t>
  </si>
  <si>
    <t>ERA10CA491</t>
  </si>
  <si>
    <t>Hazard</t>
  </si>
  <si>
    <t>Wendell H Ford Airport</t>
  </si>
  <si>
    <t>The pilot's failure to maintain clearance from a fuel pump while taxiing. Contributing to the accident was the pilot’s diverted attention.</t>
  </si>
  <si>
    <t>20100916X50512</t>
  </si>
  <si>
    <t>OPS10IA574</t>
  </si>
  <si>
    <t>N122US</t>
  </si>
  <si>
    <t>A320-214</t>
  </si>
  <si>
    <t>The Local North Controller's issuance of a left-turn heading to the Airbus without establishing the position and heading of the Beech. Contributing to the incident was the Local South Controller's distraction with a ground movement operation and lack of awareness of the Beech's heading and the impending conflict. Also contributing to the incident was the Beech's delayed turn to the assigned departure heading.</t>
  </si>
  <si>
    <t>20100916X72850</t>
  </si>
  <si>
    <t>ANC10LA094</t>
  </si>
  <si>
    <t>Shannons Pond Seaplane</t>
  </si>
  <si>
    <t>N9699P</t>
  </si>
  <si>
    <t>Both pilots’ failure to see and avoid each other during initial climb, resulting in a midair collision. Contributing to the accident was the pilot of N9699P’s inability to use his airplane's radio for air traffic advisories.</t>
  </si>
  <si>
    <t>20100917X24222</t>
  </si>
  <si>
    <t>WPR10LA458</t>
  </si>
  <si>
    <t>N2153S</t>
  </si>
  <si>
    <t>Dynamic rollover of the helicopter during a precautionary landing.</t>
  </si>
  <si>
    <t>20100916X10056</t>
  </si>
  <si>
    <t>CEN10CA545</t>
  </si>
  <si>
    <t>Pikes Peak</t>
  </si>
  <si>
    <t>N5802W</t>
  </si>
  <si>
    <t>The helicopter's encounter with an unexpected downdraft, which resulted in a hard landing.</t>
  </si>
  <si>
    <t>20100917X34608</t>
  </si>
  <si>
    <t>WPR10FA459</t>
  </si>
  <si>
    <t>N111NA</t>
  </si>
  <si>
    <t>The pilot’s continued flight into instrument meteorological conditions and failure to maintain clearance with mountainous terrain while maneuvering in an area of low cloud ceilings.</t>
  </si>
  <si>
    <t>20100920X01223</t>
  </si>
  <si>
    <t>ANC10CA095</t>
  </si>
  <si>
    <t>Coal Creek</t>
  </si>
  <si>
    <t>Gelvin's Cabin's Airstrip</t>
  </si>
  <si>
    <t>N9764P</t>
  </si>
  <si>
    <t>20100924X23946</t>
  </si>
  <si>
    <t>CEN10LA556</t>
  </si>
  <si>
    <t>Duluth International</t>
  </si>
  <si>
    <t>N145DM</t>
  </si>
  <si>
    <t>The pilot's failure to identify and arrest the helicopter's descent due to spatial disorientation.</t>
  </si>
  <si>
    <t>20100928X22709</t>
  </si>
  <si>
    <t>CEN10LA571</t>
  </si>
  <si>
    <t>Mason Jewett Field</t>
  </si>
  <si>
    <t>N508LM</t>
  </si>
  <si>
    <t>CA Tecnam SRL</t>
  </si>
  <si>
    <t>A total loss of engine power for undetermined reasons, which resulted in a forced landing to a bean field.</t>
  </si>
  <si>
    <t>20101004X61158</t>
  </si>
  <si>
    <t>CEN10CA582</t>
  </si>
  <si>
    <t>N2309F</t>
  </si>
  <si>
    <t>A partial loss of engine power during low-altitude flight for undetermined reasons.</t>
  </si>
  <si>
    <t>20100918X05923</t>
  </si>
  <si>
    <t>ERA10LA484</t>
  </si>
  <si>
    <t>A loss of engine power due to contamination of the helicopter's fuel supply.</t>
  </si>
  <si>
    <t>20100918X12115</t>
  </si>
  <si>
    <t>ERA10LA485</t>
  </si>
  <si>
    <t>N86BR</t>
  </si>
  <si>
    <t>The improper rigging of the fuel selector by maintenance personnel, which resulted in a total loss of engine power.</t>
  </si>
  <si>
    <t>20100918X41927</t>
  </si>
  <si>
    <t>ERA10LA483</t>
  </si>
  <si>
    <t>Clyo</t>
  </si>
  <si>
    <t>Briar Patch Airport</t>
  </si>
  <si>
    <t>N3348K</t>
  </si>
  <si>
    <t>The pilot's failure to maintain a proper aircraft pitch attitude during the takeoff roll, which allowed the tailwheel to contact the grass runway and increase drag on the airplane.</t>
  </si>
  <si>
    <t>20100921X32715</t>
  </si>
  <si>
    <t>CEN10LA551</t>
  </si>
  <si>
    <t>Glenndale</t>
  </si>
  <si>
    <t>N343BG</t>
  </si>
  <si>
    <t>MCCAULEY GENE E</t>
  </si>
  <si>
    <t>Collapse of the nose landing gear during landing rollout on an unpaved runway due to a loss of ground clearance with the landing gear fork, causing the airplane to nose over.</t>
  </si>
  <si>
    <t>20100923X95110</t>
  </si>
  <si>
    <t>ERA10LA494</t>
  </si>
  <si>
    <t>Palm Beach</t>
  </si>
  <si>
    <t>N2483Y</t>
  </si>
  <si>
    <t>The pilot's failure to use carburetor heat which led to a loss of engine power due to carburetor icing.</t>
  </si>
  <si>
    <t>20100928X10735</t>
  </si>
  <si>
    <t>CEN10LA567</t>
  </si>
  <si>
    <t>N56VP</t>
  </si>
  <si>
    <t>The failure of the landing gear push-pull rod.</t>
  </si>
  <si>
    <t>20101007X43800</t>
  </si>
  <si>
    <t>WPR10LA483</t>
  </si>
  <si>
    <t>Tanner Airstrip</t>
  </si>
  <si>
    <t>BOAM</t>
  </si>
  <si>
    <t>A loss of engine power due to the detachment of the left carburetor from the engine inlet manifold. Contributing to the accident was the pilot's failure to address a known engine vibration.</t>
  </si>
  <si>
    <t>20100919X50413</t>
  </si>
  <si>
    <t>ERA10LA486</t>
  </si>
  <si>
    <t>Barnwell</t>
  </si>
  <si>
    <t>Barnwell Regional Airport</t>
  </si>
  <si>
    <t>N799SQ</t>
  </si>
  <si>
    <t>The failure of the No. 1 connecting rod end cap for undetermined reasons, which resulted in a total loss of engine power.</t>
  </si>
  <si>
    <t>20100919X65029</t>
  </si>
  <si>
    <t>ERA10LA487</t>
  </si>
  <si>
    <t>Dublin</t>
  </si>
  <si>
    <t>N2448T</t>
  </si>
  <si>
    <t>The pilot's failure to properly secure the oil drain plug after changing the engine oil, which resulted in oil starvation and an engine failure during cruise flight.</t>
  </si>
  <si>
    <t>20100919X72723</t>
  </si>
  <si>
    <t>ERA10LA488</t>
  </si>
  <si>
    <t>Halifax</t>
  </si>
  <si>
    <t>Schulman</t>
  </si>
  <si>
    <t>Mosquito XEL</t>
  </si>
  <si>
    <t>The pilot's loss of control while hovering. Contributing to the accident was the pilot’s limited experience operating the helicopter make and model.</t>
  </si>
  <si>
    <t>20100919X85738</t>
  </si>
  <si>
    <t>CEN10CA547</t>
  </si>
  <si>
    <t>Houma Terrabonne</t>
  </si>
  <si>
    <t>N436ND</t>
  </si>
  <si>
    <t>The pilot’s inadequate compensation for the crosswind while landing, which resulted in a loss of directional control.</t>
  </si>
  <si>
    <t>20100920X12844</t>
  </si>
  <si>
    <t>CEN10CA548</t>
  </si>
  <si>
    <t>Edwardsburg</t>
  </si>
  <si>
    <t>N4610H</t>
  </si>
  <si>
    <t>A total loss of engine power during takeoff due to fuel exhaustion as a result of the pilot’s improper fuel planning.</t>
  </si>
  <si>
    <t>20100920X92820</t>
  </si>
  <si>
    <t>WPR10CA461</t>
  </si>
  <si>
    <t>Will Rogers Wiley Post</t>
  </si>
  <si>
    <t>N24150</t>
  </si>
  <si>
    <t>The pilot's failure to maintain directional control of the float-equipped airplane during an aborted water takeoff, resulting in a dragged wing.</t>
  </si>
  <si>
    <t>20100923X82727</t>
  </si>
  <si>
    <t>WPR10LA468</t>
  </si>
  <si>
    <t>N151G</t>
  </si>
  <si>
    <t>Giboney</t>
  </si>
  <si>
    <t>Failure of a connecting rod bearing and two connecting rods, which resulted in a loss of engine power while maneuvering at low altitude.</t>
  </si>
  <si>
    <t>20100920X10659</t>
  </si>
  <si>
    <t>ERA10CA490</t>
  </si>
  <si>
    <t>N9263R</t>
  </si>
  <si>
    <t>A loss of engine power due to fuel starvation as a result of the pilot's improper placement of the fuel selector.</t>
  </si>
  <si>
    <t>20100920X21917</t>
  </si>
  <si>
    <t>WPR10LA462</t>
  </si>
  <si>
    <t>El Mirage</t>
  </si>
  <si>
    <t>N56078</t>
  </si>
  <si>
    <t>PHASE II</t>
  </si>
  <si>
    <t>The pilot's improper preflight and starting procedures, which resulted in an inadvertent takeoff with the gust lock still installed.</t>
  </si>
  <si>
    <t>20100921X33423</t>
  </si>
  <si>
    <t>CEN10CA550</t>
  </si>
  <si>
    <t>N333NA</t>
  </si>
  <si>
    <t>A total loss of engine power during cruise flight due to fuel exhaustion as a result of the pilot’s improper fuel planning.</t>
  </si>
  <si>
    <t>20100921X95939</t>
  </si>
  <si>
    <t>CEN10CA549</t>
  </si>
  <si>
    <t>N9071X</t>
  </si>
  <si>
    <t>The loss of engine power during the initial climb due to decreased engine oil quantity and pressure as a result of the engine's oil cap not being adequately secured.</t>
  </si>
  <si>
    <t>20100923X15659</t>
  </si>
  <si>
    <t>ERA10CA495</t>
  </si>
  <si>
    <t>N63XT</t>
  </si>
  <si>
    <t>Skykits Corporation</t>
  </si>
  <si>
    <t>Collision with an unknown object during landing.</t>
  </si>
  <si>
    <t>20100927X10441</t>
  </si>
  <si>
    <t>CEN10LA560</t>
  </si>
  <si>
    <t>The in-flight separation of the left aft cluster fitting assembly following the loss of torque on the lock nut due to a manufacturing defect.</t>
  </si>
  <si>
    <t>20100921X52702</t>
  </si>
  <si>
    <t>WPR10LA465</t>
  </si>
  <si>
    <t>N6090Q</t>
  </si>
  <si>
    <t>A partial loss of engine power during takeoff, which resulted from the failure of the spark plug retention mechanism.</t>
  </si>
  <si>
    <t>20100921X94616</t>
  </si>
  <si>
    <t>WPR10CA466</t>
  </si>
  <si>
    <t>Mecca</t>
  </si>
  <si>
    <t>N6053H</t>
  </si>
  <si>
    <t>The pilot's failure to maintain clearance from an obstacle while maneuvering.</t>
  </si>
  <si>
    <t>20100923X20218</t>
  </si>
  <si>
    <t>CEN10CA553</t>
  </si>
  <si>
    <t>Blessing</t>
  </si>
  <si>
    <t>The pilot's failure to maintain clearance from wires while maneuvering.</t>
  </si>
  <si>
    <t>20100923X43407</t>
  </si>
  <si>
    <t>ANC10CA097</t>
  </si>
  <si>
    <t>N24P</t>
  </si>
  <si>
    <t>The pilot's rapid application of throttle and carburetor heat causing the engine to hesitate and lose power during takeoff following an aborted landing.</t>
  </si>
  <si>
    <t>20100928X11027</t>
  </si>
  <si>
    <t>CEN10CA568</t>
  </si>
  <si>
    <t>N17GB</t>
  </si>
  <si>
    <t>The pilot’s improper fuel management, which resulted in a total loss of engine power due to fuel exhaustion.</t>
  </si>
  <si>
    <t>20100922X32537</t>
  </si>
  <si>
    <t>WPR10CA467</t>
  </si>
  <si>
    <t>N121L</t>
  </si>
  <si>
    <t>SPORT PLANE DYNAMICS LLC</t>
  </si>
  <si>
    <t>The pilot's improper flare, which resulted in a bounced landing and loss of directional control.</t>
  </si>
  <si>
    <t>20100923X42153</t>
  </si>
  <si>
    <t>ERA10CA496</t>
  </si>
  <si>
    <t>N260ND</t>
  </si>
  <si>
    <t>The pilot’s improper touchdown point and failure to perform a go-around in a timely manner, which resulted in a runway excursion.</t>
  </si>
  <si>
    <t>20100923X71802</t>
  </si>
  <si>
    <t>ERA10CA497</t>
  </si>
  <si>
    <t>New Castle International Airpo</t>
  </si>
  <si>
    <t>N8001J</t>
  </si>
  <si>
    <t>The pilot's delayed decision to abort the takeoff, which resulted in a collision with terrain.</t>
  </si>
  <si>
    <t>20100923X80619</t>
  </si>
  <si>
    <t>ERA10TA493</t>
  </si>
  <si>
    <t>NY22</t>
  </si>
  <si>
    <t>Floyd Bennett Field</t>
  </si>
  <si>
    <t>N412PD</t>
  </si>
  <si>
    <t>The fatigue fracture of the reduction gearbox output drive gear, which resulted in the loss of power output from the engines to the helicopter rotor blade system and a subsequent forced landing. The fracture of the output drive gear was caused by a fatigue crack that originated in a helical tooth root most likely as a result of hydrogen embrittlement during the manufacturing process.</t>
  </si>
  <si>
    <t>20100927X44941</t>
  </si>
  <si>
    <t>CEN10LA563</t>
  </si>
  <si>
    <t>The pilot's inadequate landing flare and improper recovery from a bounced landing.</t>
  </si>
  <si>
    <t>20100923X00554</t>
  </si>
  <si>
    <t>CEN10LA555</t>
  </si>
  <si>
    <t>The pilot's failure to abort the takeoff in a timely manner. Contributing to the accident was the weight of the airplane and the high ambient temperature.</t>
  </si>
  <si>
    <t>20101029X05315</t>
  </si>
  <si>
    <t>ERA10CA513</t>
  </si>
  <si>
    <t>N56196</t>
  </si>
  <si>
    <t>PA34</t>
  </si>
  <si>
    <t>20100924X30155</t>
  </si>
  <si>
    <t>CEN10FA557</t>
  </si>
  <si>
    <t>Lakeland Airport</t>
  </si>
  <si>
    <t>N570ER</t>
  </si>
  <si>
    <t>The pilot's decision to attempt an instrument approach in turbulent night instrument meteorological conditions with a recently-identified deficiency with his instrument flight proficiency, which resulted in a loss of airplane control as a result of spatial disorientation.</t>
  </si>
  <si>
    <t>20100924X35823</t>
  </si>
  <si>
    <t>ERA10LA499</t>
  </si>
  <si>
    <t>N132HD</t>
  </si>
  <si>
    <t>A total loss of engine power while maneuvering at low altitude for undetermined reasons.</t>
  </si>
  <si>
    <t>20100925X00525</t>
  </si>
  <si>
    <t>ERA10CA500</t>
  </si>
  <si>
    <t>Bealton</t>
  </si>
  <si>
    <t>29VA</t>
  </si>
  <si>
    <t>Rhynalds Ranch Airport</t>
  </si>
  <si>
    <t>N65648</t>
  </si>
  <si>
    <t>The pilot under instruction’s improper recovery from a bounced landing and the flight instructor’s delayed remedial action, which resulted in a ground loop and collision with trees.</t>
  </si>
  <si>
    <t>20100925X01917</t>
  </si>
  <si>
    <t>ERA10TA501</t>
  </si>
  <si>
    <t>N91DK</t>
  </si>
  <si>
    <t>The flight instructor's loss of control of the helicopter during the intentional demonstration of a low speed, hydraulics-off maneuver, that was warned against in the helicopter manufacturer's flight manual.</t>
  </si>
  <si>
    <t>20100925X03544</t>
  </si>
  <si>
    <t>WPR10CA469</t>
  </si>
  <si>
    <t>The pilot's failure to maintain control of the airplane during a go-around in turbulent wind conditions, which resulted in a collision with trees.</t>
  </si>
  <si>
    <t>20100927X40128</t>
  </si>
  <si>
    <t>ANC10CA098</t>
  </si>
  <si>
    <t>N180BS</t>
  </si>
  <si>
    <t>The pilot's failure to compensate for the gusting wind during takeoff, which resulted in a loss of control and impact with water.</t>
  </si>
  <si>
    <t>20100928X21707</t>
  </si>
  <si>
    <t>CEN10CA570</t>
  </si>
  <si>
    <t>Sarcoxie</t>
  </si>
  <si>
    <t>SR7 Skye Ryder</t>
  </si>
  <si>
    <t>The non-rated pilot's failure to maintain aircraft control during landing.</t>
  </si>
  <si>
    <t>20100928X51519</t>
  </si>
  <si>
    <t>CEN10LA573</t>
  </si>
  <si>
    <t>N5364H</t>
  </si>
  <si>
    <t>The loss of engine power due to fuel exhaustion as a result of the pilot’s inadequate fuel planning.</t>
  </si>
  <si>
    <t>20100925X02732</t>
  </si>
  <si>
    <t>ERA10FA502</t>
  </si>
  <si>
    <t>Chatsworth</t>
  </si>
  <si>
    <t>N84249</t>
  </si>
  <si>
    <t>The pilot's inadequate flight planning and in-flight fuel management resulting in a total loss of engine power due to fuel exhaustion. Contributing to the accident was the operator's failure to ensure aircraft records pertaining to engine modifications and fuel burn rates were available to flight crewmembers.</t>
  </si>
  <si>
    <t>20100925X54904</t>
  </si>
  <si>
    <t>CEN10LA558</t>
  </si>
  <si>
    <t>Pattison</t>
  </si>
  <si>
    <t>N520RW</t>
  </si>
  <si>
    <t>The pilot's failure to maintain main rotor rpm, which resulted in an uncontrolled descent and collision with terrain.</t>
  </si>
  <si>
    <t>20100927X15716</t>
  </si>
  <si>
    <t>CEN10CA562</t>
  </si>
  <si>
    <t>Taney County Airport</t>
  </si>
  <si>
    <t>N1131U</t>
  </si>
  <si>
    <t>The pilot receiving instruction's failure to attain the proper touchdown point and execute a go-around and the CFI’s delayed remedial action, which resulted in a runway overrun.</t>
  </si>
  <si>
    <t>20100928X93729</t>
  </si>
  <si>
    <t>CEN10LA566</t>
  </si>
  <si>
    <t>Yellow Springs</t>
  </si>
  <si>
    <t>N22GZ</t>
  </si>
  <si>
    <t>HOLMES GARY DON</t>
  </si>
  <si>
    <t>RUTAN LONG-EZ</t>
  </si>
  <si>
    <t>20100929X30511</t>
  </si>
  <si>
    <t>CEN10LA575</t>
  </si>
  <si>
    <t>Basehor</t>
  </si>
  <si>
    <t>SN22</t>
  </si>
  <si>
    <t>Holtings Airport</t>
  </si>
  <si>
    <t>N6484R</t>
  </si>
  <si>
    <t>The pilot's improper touchdown point during landing and his delayed decision to execute a go-around. Contributing to the accident was the pilot's vision being obscured by the rain.</t>
  </si>
  <si>
    <t>20100929X65334</t>
  </si>
  <si>
    <t>ERA10CA505</t>
  </si>
  <si>
    <t>Franconia</t>
  </si>
  <si>
    <t>N5295Y</t>
  </si>
  <si>
    <t>The pilot’s delay in initiating a go-around, which resulted in an in-flight collision with a fence.</t>
  </si>
  <si>
    <t>20100926X10010</t>
  </si>
  <si>
    <t>CEN10LA559</t>
  </si>
  <si>
    <t>Snook</t>
  </si>
  <si>
    <t>N468SG</t>
  </si>
  <si>
    <t>The pilot's failure to recognize the change in wind velocity and his decision to make a downwind takeoff from the grass airstrip, which led to the airplane's degraded climb capability.</t>
  </si>
  <si>
    <t>20100926X33046</t>
  </si>
  <si>
    <t>ERA10FA503</t>
  </si>
  <si>
    <t>N7915F</t>
  </si>
  <si>
    <t>The pilot's inadequate preflight weather planning and improper decision to continue a visual flight rules flight into instrument meteorological conditions, which resulted in spatial disorientation and a loss of control.</t>
  </si>
  <si>
    <t>20100927X02720</t>
  </si>
  <si>
    <t>WPR10CA470</t>
  </si>
  <si>
    <t>Gaston</t>
  </si>
  <si>
    <t>N7860S</t>
  </si>
  <si>
    <t>The pilot's failure to maintain tail rotor clearance while landing on a transport trailer positioned on an uneven surface.</t>
  </si>
  <si>
    <t>20100927X04028</t>
  </si>
  <si>
    <t>WPR10CA471</t>
  </si>
  <si>
    <t>N1558D</t>
  </si>
  <si>
    <t>The pilot's failure to maintain directional control during the takeoff roll, resulting in a runway excursion.</t>
  </si>
  <si>
    <t>20100927X70141</t>
  </si>
  <si>
    <t>CEN10LA564</t>
  </si>
  <si>
    <t>Boerne Stage</t>
  </si>
  <si>
    <t>Boerne Stage Field</t>
  </si>
  <si>
    <t>N550JW</t>
  </si>
  <si>
    <t>The pilot’s failure to ensure that the landing gear was extended prior to landing, resulting in a landing on the partially extended landing gear.</t>
  </si>
  <si>
    <t>20100928X11225</t>
  </si>
  <si>
    <t>CEN10CA569</t>
  </si>
  <si>
    <t>PVT Airstrip</t>
  </si>
  <si>
    <t>N667DF</t>
  </si>
  <si>
    <t>CENTRAL OHIO DRAGONFLY CLUBLLC</t>
  </si>
  <si>
    <t>DRAGONFLY-C</t>
  </si>
  <si>
    <t>The pilot's failure to disconnect the tow bridal line prior to takeoff.</t>
  </si>
  <si>
    <t>20100928X12406</t>
  </si>
  <si>
    <t>ENG10IA053</t>
  </si>
  <si>
    <t>John F. Kennedy International Airport</t>
  </si>
  <si>
    <t>N133EV</t>
  </si>
  <si>
    <t>CL600 2D24</t>
  </si>
  <si>
    <t>The probable cause of the incident was the restriction of the right main landing gear door against the fuselage wheel well body fairing which prevented the extension of the right main landing gear.</t>
  </si>
  <si>
    <t>20100927X60228</t>
  </si>
  <si>
    <t>WPR10FA473</t>
  </si>
  <si>
    <t>N1600W</t>
  </si>
  <si>
    <t>A partial loss of engine power during approach for reasons that could not be determined because postaccident examination did not reveal any anomalies that would have precluded normal operation.</t>
  </si>
  <si>
    <t>20100927X72556</t>
  </si>
  <si>
    <t>ANC10CA099</t>
  </si>
  <si>
    <t>N5748U</t>
  </si>
  <si>
    <t>The student pilot's improper fuel planning, which resulted in fuel exhaustion and a total loss of engine power during cruise flight.</t>
  </si>
  <si>
    <t>20100928X24649</t>
  </si>
  <si>
    <t>CEN10LA572</t>
  </si>
  <si>
    <t>N5145U</t>
  </si>
  <si>
    <t>A shorted terminal lug on the landing gear hydraulic pump which resulted in a cabin fire. Contributing to the accident was the lack of clear installation procedures for the hydraulic pump.</t>
  </si>
  <si>
    <t>20100928X90000</t>
  </si>
  <si>
    <t>WPR10LA476</t>
  </si>
  <si>
    <t>Great Falls International</t>
  </si>
  <si>
    <t>N455TB</t>
  </si>
  <si>
    <t>The uncommanded retraction of the right main landing gear during taxi due to the failure of the landing gear extension system to move the right main gear upper side link into the locked position for undetermined reasons.</t>
  </si>
  <si>
    <t>20100930X00358</t>
  </si>
  <si>
    <t>ENG10IA055</t>
  </si>
  <si>
    <t>N498CA</t>
  </si>
  <si>
    <t>CL600 2B19</t>
  </si>
  <si>
    <t>The failure of the left main landing gear (MLG) to extend normally and manually for reasons that could not be conclusively determined.</t>
  </si>
  <si>
    <t>20100930X02655</t>
  </si>
  <si>
    <t>CEN10CA576</t>
  </si>
  <si>
    <t>Belle Plaine</t>
  </si>
  <si>
    <t>N9659Q</t>
  </si>
  <si>
    <t>The pilot's loss of directional control due to an encounter with soft terrain while landing.</t>
  </si>
  <si>
    <t>20100930X11103</t>
  </si>
  <si>
    <t>CEN10CA577</t>
  </si>
  <si>
    <t>N2439W</t>
  </si>
  <si>
    <t>The pilot's improper airspeed during landing, which resulted in a runway overrun, and his delayed decision to execute a go-around.</t>
  </si>
  <si>
    <t>20100930X31940</t>
  </si>
  <si>
    <t>WPR10LA477</t>
  </si>
  <si>
    <t>Jamul</t>
  </si>
  <si>
    <t>N7519W</t>
  </si>
  <si>
    <t>ECCKER</t>
  </si>
  <si>
    <t>HURRICANE HAULER</t>
  </si>
  <si>
    <t>The loss of engine power during cruise flight due to engine seizure as a result of lack of lubrication from excessive carbon buildup on the piston rings.</t>
  </si>
  <si>
    <t>20100930X14536</t>
  </si>
  <si>
    <t>CEN10CA578</t>
  </si>
  <si>
    <t>OWI8</t>
  </si>
  <si>
    <t>Oconomowoc Airport</t>
  </si>
  <si>
    <t>N7560X</t>
  </si>
  <si>
    <t>The pilot's selection of unsuitable terrain for landing the float-equipped airplane on a turf runway.</t>
  </si>
  <si>
    <t>20101004X85003</t>
  </si>
  <si>
    <t>WPR10IA482</t>
  </si>
  <si>
    <t>The partial retraction/collapse of the main landing gear during the landing roll for undetermined reasons.</t>
  </si>
  <si>
    <t>20101104X75554</t>
  </si>
  <si>
    <t>ANC10CA103</t>
  </si>
  <si>
    <t>The student pilot's selection of unsuitable terrain for an off-airport landing, resulting in the airplane nosing over.</t>
  </si>
  <si>
    <t>20101130X90456</t>
  </si>
  <si>
    <t>CEN10LA586</t>
  </si>
  <si>
    <t>N9431B</t>
  </si>
  <si>
    <t>20100930X34610</t>
  </si>
  <si>
    <t>ERA10LA506</t>
  </si>
  <si>
    <t>Mathias</t>
  </si>
  <si>
    <t>N567WT</t>
  </si>
  <si>
    <t>The pilot's loss of control of the airplane during an instrument approach in turbulent weather conditions.</t>
  </si>
  <si>
    <t>20100930X45434</t>
  </si>
  <si>
    <t>WPR10CA478</t>
  </si>
  <si>
    <t>The student pilot's decision to hover-taxi behind a jet, resulting in the helicopter encountering jet wash and rolling over.</t>
  </si>
  <si>
    <t>20101001X13012</t>
  </si>
  <si>
    <t>WPR10LA479</t>
  </si>
  <si>
    <t>N90SE</t>
  </si>
  <si>
    <t>The failure of a manufacturing splice of the right main landing gear tire’s inner tube, which resulted in a deflated tire and a consequent loss of directional control on landing.</t>
  </si>
  <si>
    <t>20101001X13003</t>
  </si>
  <si>
    <t>ERA11FA001</t>
  </si>
  <si>
    <t>Dare County Regional</t>
  </si>
  <si>
    <t>N262Y</t>
  </si>
  <si>
    <t>The pilot-in-command's failure to maintain proper airspeed and his failure to initiate a go-around, which resulted in the airplane touching down too fast on a short, wet runway and a subsequent runway overrun. Contributing to the accident was the copilot's failure to adequately monitor the approach and call for a go around and the flight crew's lack of proper crew resource management.</t>
  </si>
  <si>
    <t>20101004X11133</t>
  </si>
  <si>
    <t>ERA11IA006</t>
  </si>
  <si>
    <t>N923CL</t>
  </si>
  <si>
    <t>The pilot-in-command's failure to attain the proper touchdown point while landing with a gusting crosswind and failure to initiate a go-around, which resulted in a landing more than halfway down the runway and a subsequent runway overrun. Contributing to the incident was the failure of either pilot to call for a go-around when the airplane was at Vref plus 15 at 50 feet above the runway or once they had floated well beyond the touchdown zone of the runway.</t>
  </si>
  <si>
    <t>20101001X41322</t>
  </si>
  <si>
    <t>WPR10LA481</t>
  </si>
  <si>
    <t>N822MH</t>
  </si>
  <si>
    <t>The pilot's distraction with another departing helicopter while maneuvering in a hover for departure, which resulted in his failure to maintain clearance between the tail rotor and an umbrella.</t>
  </si>
  <si>
    <t>20101001X52909</t>
  </si>
  <si>
    <t>ANC10LA101</t>
  </si>
  <si>
    <t>N3569L</t>
  </si>
  <si>
    <t>The overstress separation of the left nose wheel steering linkage rod end during the takeoff roll, which resulted in a loss of control.</t>
  </si>
  <si>
    <t>20101001X80217</t>
  </si>
  <si>
    <t>ERA11CA002</t>
  </si>
  <si>
    <t>51J</t>
  </si>
  <si>
    <t>Lake City Municipal Airport</t>
  </si>
  <si>
    <t>N8742</t>
  </si>
  <si>
    <t>The pilot’s improper use of the brakes while taxiing.</t>
  </si>
  <si>
    <t>20101002X84837</t>
  </si>
  <si>
    <t>ERA11LA003</t>
  </si>
  <si>
    <t>YOST EDWIN S</t>
  </si>
  <si>
    <t>The pilot's loss of aircraft control for undetermined reasons.</t>
  </si>
  <si>
    <t>20101004X44844</t>
  </si>
  <si>
    <t>CEN11CA003</t>
  </si>
  <si>
    <t>39T</t>
  </si>
  <si>
    <t>Tripp Creek Airport</t>
  </si>
  <si>
    <t>N3051L</t>
  </si>
  <si>
    <t>The failure by the pilot to attain/maintain a climb rate for undetermined reasons during a go-around.</t>
  </si>
  <si>
    <t>20101004X45616</t>
  </si>
  <si>
    <t>CEN11CA002</t>
  </si>
  <si>
    <t>Nappanee</t>
  </si>
  <si>
    <t>Nappanee Muni</t>
  </si>
  <si>
    <t>GINGERICH ALTON &amp; SLAGEL DEAN</t>
  </si>
  <si>
    <t>CHRISTAVIA MK 1</t>
  </si>
  <si>
    <t>20101005X94649</t>
  </si>
  <si>
    <t>CEN11CA004</t>
  </si>
  <si>
    <t>Wabash Municipal Airport</t>
  </si>
  <si>
    <t>N2140E</t>
  </si>
  <si>
    <t>The student pilot's failure to maintain proper airspeed during the landing and certificated flight instructor's failure to execute a go-around.</t>
  </si>
  <si>
    <t>20101007X11802</t>
  </si>
  <si>
    <t>ERA11LA011</t>
  </si>
  <si>
    <t>Edison</t>
  </si>
  <si>
    <t>Leakage of hydraulic fluid from the internal fuselage line fitting, resulting in a subsequent loss of the right brake’s effectiveness.</t>
  </si>
  <si>
    <t>20101003X41532</t>
  </si>
  <si>
    <t>ANC11CA001</t>
  </si>
  <si>
    <t>N4166M</t>
  </si>
  <si>
    <t>The pilot's inadequate compensation for the wind conditions during landing, which resulted in a loss of directional control and collision with trees.</t>
  </si>
  <si>
    <t>20101004X53928</t>
  </si>
  <si>
    <t>CEN11LA005</t>
  </si>
  <si>
    <t>Magnolia Municipal</t>
  </si>
  <si>
    <t>N152HS</t>
  </si>
  <si>
    <t>The mechanic's failure to properly install an oil drain line after he replaced a cylinder, which caused the engine to seize in flight due to a lack of lubrication.</t>
  </si>
  <si>
    <t>20101011X52726</t>
  </si>
  <si>
    <t>WPR11CA008</t>
  </si>
  <si>
    <t>N545DS</t>
  </si>
  <si>
    <t>20101013X93333</t>
  </si>
  <si>
    <t>CEN11CA016</t>
  </si>
  <si>
    <t>Central City</t>
  </si>
  <si>
    <t>N44KW</t>
  </si>
  <si>
    <t>Kevin Wilkinson</t>
  </si>
  <si>
    <t>Easy Eagle 1</t>
  </si>
  <si>
    <t>20101015X93910</t>
  </si>
  <si>
    <t>CEN11CA019</t>
  </si>
  <si>
    <t>The private pilot’s loss of control during the landing roll and the certificated flight instructor’s delayed remedial action, which resulted in a ground loop.</t>
  </si>
  <si>
    <t>20101019X41128</t>
  </si>
  <si>
    <t>CEN11CA025</t>
  </si>
  <si>
    <t>Miller - Sparta Airport</t>
  </si>
  <si>
    <t>An inadvertent collision with a deer during a night takeoff.</t>
  </si>
  <si>
    <t>20101003X04946</t>
  </si>
  <si>
    <t>WPR11FA002</t>
  </si>
  <si>
    <t>N310XX</t>
  </si>
  <si>
    <t>The pilot's improper setting of the left engine fuel selector valve, which resulted in fuel starvation of the left engine immediately after takeoff. Contributing to the accident was the pilot's decision to try to depart ahead of developing weather, which resulted in his hastened departure procedures and likely led to his failure to recognize the incorrect fuel selector positioning.</t>
  </si>
  <si>
    <t>20101003X43835</t>
  </si>
  <si>
    <t>CEN11LA001</t>
  </si>
  <si>
    <t>Animas Airpark</t>
  </si>
  <si>
    <t>N2593</t>
  </si>
  <si>
    <t>A total loss of engine power due to the pilot inadvertently moving the fuel selector to the OFF position. Contributing to the accident was the pilot's unfamiliarity with this model accident airplane.</t>
  </si>
  <si>
    <t>20101003X44034</t>
  </si>
  <si>
    <t>ANC11CA002</t>
  </si>
  <si>
    <t>Minto Flats</t>
  </si>
  <si>
    <t>N2792C</t>
  </si>
  <si>
    <t>The pilot's selection of unsuitable terrain for takeoff, resulting in a loss of control.</t>
  </si>
  <si>
    <t>20101005X94736</t>
  </si>
  <si>
    <t>ERA11CA007</t>
  </si>
  <si>
    <t>3KY3</t>
  </si>
  <si>
    <t>Mason Valley Airport</t>
  </si>
  <si>
    <t>N85888</t>
  </si>
  <si>
    <t>The pilot’s failure to maintain clearance from an unmarked power line during the final approach to land.</t>
  </si>
  <si>
    <t>20101006X00507</t>
  </si>
  <si>
    <t>ERA11CA010</t>
  </si>
  <si>
    <t>N414ZW</t>
  </si>
  <si>
    <t>The passenger's loss of balance while deplaning.</t>
  </si>
  <si>
    <t>20101006X70849</t>
  </si>
  <si>
    <t>ERA11LA009</t>
  </si>
  <si>
    <t>N21415</t>
  </si>
  <si>
    <t>A total loss of engine power due to a loss of lubrication after the engine experienced a piston ring failure for undetermined reasons.</t>
  </si>
  <si>
    <t>20101006X95824</t>
  </si>
  <si>
    <t>CEN11CA006</t>
  </si>
  <si>
    <t>N8432V</t>
  </si>
  <si>
    <t>The loss of engine power due to cracked engine cylinder.</t>
  </si>
  <si>
    <t>20101006X41012</t>
  </si>
  <si>
    <t>CEN11FA007</t>
  </si>
  <si>
    <t>Naper Aero Club Aero</t>
  </si>
  <si>
    <t>N3402Q</t>
  </si>
  <si>
    <t>The pilot’s failure to abort the takeoff when he realized the airplane was not attaining sufficient takeoff and climb performance. Contributing to the accident was the airplane’s partial loss of engine power due to an obstruction of the fuel servo air inlet by the intake duct coupling and ingestion of exhaust gases from a preexisting hole in the exhaust pipe. Also contributing to the accident was the improper annual inspection of the airplane by the owner and two mechanics.</t>
  </si>
  <si>
    <t>20101007X32553</t>
  </si>
  <si>
    <t>ERA11CA012</t>
  </si>
  <si>
    <t>N2074B</t>
  </si>
  <si>
    <t>An inadvertent in-flight collision with a bird.</t>
  </si>
  <si>
    <t>20101007X85314</t>
  </si>
  <si>
    <t>CEN11FA008</t>
  </si>
  <si>
    <t>N9695U</t>
  </si>
  <si>
    <t>GRUMMAN AMERICAN AVIATION CORP</t>
  </si>
  <si>
    <t>The pilot's failure to maintain control of the airplane during an attempted go-around, which led to an aerodynamic stall.</t>
  </si>
  <si>
    <t>20101008X62452</t>
  </si>
  <si>
    <t>WPR11LA003</t>
  </si>
  <si>
    <t>N2356T</t>
  </si>
  <si>
    <t>The student pilot’s failure to maintain helicopter control during the landing flare and his subsequent interference with the flight instructor's control inputs. Contributing to the accident was the flight instructor’s inadequate supervision.</t>
  </si>
  <si>
    <t>20101008X70224</t>
  </si>
  <si>
    <t>WPR11LA004</t>
  </si>
  <si>
    <t>Blue Diamond</t>
  </si>
  <si>
    <t>N8402A</t>
  </si>
  <si>
    <t>20101008X84830</t>
  </si>
  <si>
    <t>ERA11CA013</t>
  </si>
  <si>
    <t>N57302</t>
  </si>
  <si>
    <t>The pilot's inadequate preflight fuel planning, which resulted in fuel exhaustion and loss of engine power.</t>
  </si>
  <si>
    <t>20101009X62708</t>
  </si>
  <si>
    <t>WPR11FA005</t>
  </si>
  <si>
    <t>Panguitch</t>
  </si>
  <si>
    <t>Panguitch Municipal Airport</t>
  </si>
  <si>
    <t>N8437A</t>
  </si>
  <si>
    <t>The pilot's decision to conduct a low-level flight into a canyon in windy conditions at a high density altitude, which resulted in a collision with trees and terrain.</t>
  </si>
  <si>
    <t>20101012X00018</t>
  </si>
  <si>
    <t>CEN11LA012</t>
  </si>
  <si>
    <t>N61328</t>
  </si>
  <si>
    <t>NEWMANN EDWARD W</t>
  </si>
  <si>
    <t>The pilot’s failure to maintain control of the airplane for undetermined reasons.</t>
  </si>
  <si>
    <t>20101012X82340</t>
  </si>
  <si>
    <t>CEN11CA011</t>
  </si>
  <si>
    <t>N8323T</t>
  </si>
  <si>
    <t>The pilot’s failure to maintain clearance from a static wire while maneuvering at a low altitude.</t>
  </si>
  <si>
    <t>20101013X94624</t>
  </si>
  <si>
    <t>CEN11CA015</t>
  </si>
  <si>
    <t>N38205</t>
  </si>
  <si>
    <t>The pilot's diverted attention to a landing gear indicator light that led to a loss of directional control and subsequent impact with terrain while taxiing.</t>
  </si>
  <si>
    <t>20101009X35701</t>
  </si>
  <si>
    <t>WPR11CA007</t>
  </si>
  <si>
    <t>Valley</t>
  </si>
  <si>
    <t>N2971M</t>
  </si>
  <si>
    <t>The pilot's excessive brake application during the landing roll after overshooting the intended touchdown point, resulting in a nose over.</t>
  </si>
  <si>
    <t>20101010X02154</t>
  </si>
  <si>
    <t>ERA11LA014</t>
  </si>
  <si>
    <t>Inadequate maintenance performed on the airplane, which resulted in a loss of engine power due to fuel starvation. Contributing to the accident was the corrosion within the carburetor.</t>
  </si>
  <si>
    <t>20101026X04452</t>
  </si>
  <si>
    <t>CEN11CA039</t>
  </si>
  <si>
    <t>N81412</t>
  </si>
  <si>
    <t>The pilot's loss of directional control while taxiing.</t>
  </si>
  <si>
    <t>20101011X23307</t>
  </si>
  <si>
    <t>CEN11CA010</t>
  </si>
  <si>
    <t>Lonsdale</t>
  </si>
  <si>
    <t>N157SB</t>
  </si>
  <si>
    <t>MARTIN CURTIS</t>
  </si>
  <si>
    <t>ZENAIR CH701 SP</t>
  </si>
  <si>
    <t>The pilot's failure to maintain clearance from a power line while on approach to land.</t>
  </si>
  <si>
    <t>20101011X84816</t>
  </si>
  <si>
    <t>ERA11LA015</t>
  </si>
  <si>
    <t>N423FT</t>
  </si>
  <si>
    <t>20101012X95742</t>
  </si>
  <si>
    <t>WPR11LA013</t>
  </si>
  <si>
    <t>Blanding Municipal Airport</t>
  </si>
  <si>
    <t>N5063M</t>
  </si>
  <si>
    <t>The pilot’s failure to attain a climb gradient sufficient to clear the rising terrain, which resulted in his decision to make a forced landing on a road.</t>
  </si>
  <si>
    <t>20101019X65129</t>
  </si>
  <si>
    <t>CEN11CA026</t>
  </si>
  <si>
    <t>Four Corners Regional Apt</t>
  </si>
  <si>
    <t>N9277C</t>
  </si>
  <si>
    <t>The failure of the pilot and the flight instructor to maintain directional control of the airplane during a training maneuver.</t>
  </si>
  <si>
    <t>20101101X13016</t>
  </si>
  <si>
    <t>ERA11CA045</t>
  </si>
  <si>
    <t>Gransonville</t>
  </si>
  <si>
    <t>Talisman Farm</t>
  </si>
  <si>
    <t>N611TX</t>
  </si>
  <si>
    <t>Evolution</t>
  </si>
  <si>
    <t>Revo</t>
  </si>
  <si>
    <t>The pilot's improper recovery from a bounced landing and the certificated flight instructor's inadequate remedial action, which resulted in an aerodynamic stall during a go-around.</t>
  </si>
  <si>
    <t>20101011X34733</t>
  </si>
  <si>
    <t>ERA11CA017</t>
  </si>
  <si>
    <t>Falls Village</t>
  </si>
  <si>
    <t>N89603</t>
  </si>
  <si>
    <t>The pilot’s failure to abort the takeoff, which resulted in an in-flight collision with terrain.</t>
  </si>
  <si>
    <t>20101012X44027</t>
  </si>
  <si>
    <t>CEN11LA014</t>
  </si>
  <si>
    <t>Fowlerville</t>
  </si>
  <si>
    <t>Maple Grove</t>
  </si>
  <si>
    <t>N53DB</t>
  </si>
  <si>
    <t>Drake Ronald A</t>
  </si>
  <si>
    <t>Acro Sport 1</t>
  </si>
  <si>
    <t>The pilot's loss of control during a go-around maneuver following a bounced landing. Contributing to the accident was the pilot's limited experience in the make and model airplane.</t>
  </si>
  <si>
    <t>20101012X90333</t>
  </si>
  <si>
    <t>WPR11LA012</t>
  </si>
  <si>
    <t>The pilot's inadequate preflight inspection and failure to ensure adequate fuel was onboard for the flight, which resulted in a total loss of engine power due to fuel exhaustion.</t>
  </si>
  <si>
    <t>20101014X93148</t>
  </si>
  <si>
    <t>CEN11CA017</t>
  </si>
  <si>
    <t>Clarrisa</t>
  </si>
  <si>
    <t>8Y5</t>
  </si>
  <si>
    <t>Clarissa Municipal Airport</t>
  </si>
  <si>
    <t>8D</t>
  </si>
  <si>
    <t>20101115X65449</t>
  </si>
  <si>
    <t>CEN11CA071</t>
  </si>
  <si>
    <t>N554Y</t>
  </si>
  <si>
    <t>The pilot's failure to abort the takeoff roll following a noticeable loss of engine power due to low engine compression and a magneto failure.</t>
  </si>
  <si>
    <t>20101012X62650</t>
  </si>
  <si>
    <t>WPR11CA011</t>
  </si>
  <si>
    <t>N853DS</t>
  </si>
  <si>
    <t>The student pilot's failure to maintain an adequate drift control and skid clearance from the ground and the CFI's inadequate supervision while hovering, resulting in dynamic rollover.</t>
  </si>
  <si>
    <t>20101013X62218</t>
  </si>
  <si>
    <t>WPR11CA014</t>
  </si>
  <si>
    <t>Palm Springs In't Airport</t>
  </si>
  <si>
    <t>N66940</t>
  </si>
  <si>
    <t>The pilot's failure to maintain directional control during landing, resulting in a ground loop.</t>
  </si>
  <si>
    <t>20101013X93243</t>
  </si>
  <si>
    <t>ERA11CA018</t>
  </si>
  <si>
    <t>N539AD</t>
  </si>
  <si>
    <t>EZ</t>
  </si>
  <si>
    <t>20101014X41041</t>
  </si>
  <si>
    <t>ERA11CA020</t>
  </si>
  <si>
    <t>N5743Q</t>
  </si>
  <si>
    <t>The pilot’s inadequate preflight inspection, which resulted in the loss of engine power due to water contaminated fuel.</t>
  </si>
  <si>
    <t>20101019X13052</t>
  </si>
  <si>
    <t>CEN11LA023</t>
  </si>
  <si>
    <t>N499BH</t>
  </si>
  <si>
    <t>The pilot’s attempted takeoff with the fuel hose attached to the helicopter and the pilot and ground crew’s failure to accurately communicate.</t>
  </si>
  <si>
    <t>20101021X01120</t>
  </si>
  <si>
    <t>CEN11CA030</t>
  </si>
  <si>
    <t>N86TJ</t>
  </si>
  <si>
    <t>CONRAD THEODORE J</t>
  </si>
  <si>
    <t>The malfunction of the throttle clamp, which resulted in the pilot's inability to control the engine's power setting.</t>
  </si>
  <si>
    <t>20101015X85729</t>
  </si>
  <si>
    <t>WPR11LA015</t>
  </si>
  <si>
    <t>N525BD</t>
  </si>
  <si>
    <t>MISCHKE</t>
  </si>
  <si>
    <t>The failure of the sprag clutch during takeoff, resulting in a loss of engine thrust.</t>
  </si>
  <si>
    <t>20101015X90110</t>
  </si>
  <si>
    <t>WPR11LA016</t>
  </si>
  <si>
    <t>N2763M</t>
  </si>
  <si>
    <t>The pilot's failure to maintain clearance from a transmission line during flight.</t>
  </si>
  <si>
    <t>20101022X03045</t>
  </si>
  <si>
    <t>CEN11CA031</t>
  </si>
  <si>
    <t>N4979M</t>
  </si>
  <si>
    <t>20101015X73141</t>
  </si>
  <si>
    <t>CEN11GA020</t>
  </si>
  <si>
    <t>Clarkson Valley</t>
  </si>
  <si>
    <t>N96MP</t>
  </si>
  <si>
    <t>The total loss of engine power due to fuel exhaustion, which resulted from the pilot's inadequate preflight planning and decision-making, and his improper control inputs following the loss of engine power, which resulted in mast bumping and separation of the main rotor. Contributing to the accident was the pilot's improper judgment in acting as a pilot with disqualifying medical conditions.</t>
  </si>
  <si>
    <t>20101019X93341</t>
  </si>
  <si>
    <t>CEN11CA021</t>
  </si>
  <si>
    <t>Almyra</t>
  </si>
  <si>
    <t>N125HS</t>
  </si>
  <si>
    <t>The pilot’s improper touchdown point and delayed decision to execute a go-around, which resulted in a runway overrun and collision with terrain.</t>
  </si>
  <si>
    <t>20101026X33940</t>
  </si>
  <si>
    <t>CEN11CA037</t>
  </si>
  <si>
    <t>KRFI</t>
  </si>
  <si>
    <t>Rusk County Airport</t>
  </si>
  <si>
    <t>N3057Q</t>
  </si>
  <si>
    <t>The pilot's failure to maintain control of the airplane during the landing flare, which resulted in a hard landing.</t>
  </si>
  <si>
    <t>20101016X21247</t>
  </si>
  <si>
    <t>WPR11LA017</t>
  </si>
  <si>
    <t>N807PW</t>
  </si>
  <si>
    <t>The paraglider pilot's failure to see and avoid the hot air balloon, which resulted in a midair collision.</t>
  </si>
  <si>
    <t>20101017X64516</t>
  </si>
  <si>
    <t>ERA11LA022</t>
  </si>
  <si>
    <t>N13KN</t>
  </si>
  <si>
    <t>Newcomer</t>
  </si>
  <si>
    <t>The pilot's loss of aircraft control during the initial climb.</t>
  </si>
  <si>
    <t>20101018X72621</t>
  </si>
  <si>
    <t>WPR11CA018</t>
  </si>
  <si>
    <t>Colville</t>
  </si>
  <si>
    <t>WA72</t>
  </si>
  <si>
    <t>Zema Private Airport</t>
  </si>
  <si>
    <t>N169WP</t>
  </si>
  <si>
    <t>DEITZ</t>
  </si>
  <si>
    <t>AVID FLYER MK4</t>
  </si>
  <si>
    <t>The pilot's failure to compensate for a wind gust and maintain runway alignment during final approach to land, which resulted in an in-flight collision with a tree.</t>
  </si>
  <si>
    <t>20101019X43910</t>
  </si>
  <si>
    <t>ANC11CA003</t>
  </si>
  <si>
    <t>Merrill Field Airport</t>
  </si>
  <si>
    <t>N4229M</t>
  </si>
  <si>
    <t>The certificated flight instructor's failure to apply the correct remedial actions to maintain directional control during the takeoff roll.</t>
  </si>
  <si>
    <t>20101019X94819</t>
  </si>
  <si>
    <t>CEN11CA022</t>
  </si>
  <si>
    <t>N20130</t>
  </si>
  <si>
    <t>The student pilot’s failure to maintain directional control of the helicopter during landing.</t>
  </si>
  <si>
    <t>20101020X03848</t>
  </si>
  <si>
    <t>CEN11CA028</t>
  </si>
  <si>
    <t>Charping</t>
  </si>
  <si>
    <t>N132BE</t>
  </si>
  <si>
    <t>WEDDINGTON</t>
  </si>
  <si>
    <t>20101017X43851</t>
  </si>
  <si>
    <t>ERA11FA021</t>
  </si>
  <si>
    <t>N934W</t>
  </si>
  <si>
    <t>A loss of engine power during a low approach for undetermined reasons.</t>
  </si>
  <si>
    <t>20101017X81620</t>
  </si>
  <si>
    <t>ERA11LA023</t>
  </si>
  <si>
    <t>Southern Pines</t>
  </si>
  <si>
    <t>N838B</t>
  </si>
  <si>
    <t>BOBO CHRISTOPHER J</t>
  </si>
  <si>
    <t>LOEHLE 5151</t>
  </si>
  <si>
    <t>The reported fluttering of the wings in flight and the pilot's subsequent in-flight loss of control for undetermined reasons.</t>
  </si>
  <si>
    <t>20101018X84634</t>
  </si>
  <si>
    <t>ERA11CA024</t>
  </si>
  <si>
    <t>Summner</t>
  </si>
  <si>
    <t>East Sumner</t>
  </si>
  <si>
    <t>N2576K</t>
  </si>
  <si>
    <t>The pilot's failure to maintain adequate airspeed while on final approach resulting in an aerodynamic stall and a subsequent hard landing.</t>
  </si>
  <si>
    <t>20101022X22024</t>
  </si>
  <si>
    <t>CEN11CA032</t>
  </si>
  <si>
    <t>Rose Hill</t>
  </si>
  <si>
    <t>Cook Airfield</t>
  </si>
  <si>
    <t>N8038N</t>
  </si>
  <si>
    <t>The pilot's improper touchdown point during landing, which resulted in a runway overrun.</t>
  </si>
  <si>
    <t>20101022X62831</t>
  </si>
  <si>
    <t>ERA11CA035</t>
  </si>
  <si>
    <t>WV59</t>
  </si>
  <si>
    <t>Fayette Airport</t>
  </si>
  <si>
    <t>20101026X24010</t>
  </si>
  <si>
    <t>CEN11CA035</t>
  </si>
  <si>
    <t>KE98</t>
  </si>
  <si>
    <t>N353CB</t>
  </si>
  <si>
    <t>BORNE CHARLES A III</t>
  </si>
  <si>
    <t>The pilot's improper flare, which resulted in a hard landing and loss of directional control.</t>
  </si>
  <si>
    <t>20101202X50750</t>
  </si>
  <si>
    <t>ERA11CA077</t>
  </si>
  <si>
    <t>Rising Fawn</t>
  </si>
  <si>
    <t>Lookout Mountain</t>
  </si>
  <si>
    <t>N49FP</t>
  </si>
  <si>
    <t>MA-33M R582</t>
  </si>
  <si>
    <t>The student pilot's failure to relinquish control of the weight-shift control aircraft to the certified flight instructor, which resulted in an inadvertent stall.</t>
  </si>
  <si>
    <t>20101018X04220</t>
  </si>
  <si>
    <t>ERA11IA026</t>
  </si>
  <si>
    <t>Ft. Lauderdale International</t>
  </si>
  <si>
    <t>N80GB</t>
  </si>
  <si>
    <t>SHORTS SC7 SKYVAN</t>
  </si>
  <si>
    <t>The flightcrew’s failure to maintain directional control while initiating an engine reverse after landing.</t>
  </si>
  <si>
    <t>20101018X90034</t>
  </si>
  <si>
    <t>ERA11LA025</t>
  </si>
  <si>
    <t>N188PX</t>
  </si>
  <si>
    <t>The pilot's inadvertent deployment of the airbrake handle past the upper limit of its normal operating range, which resulted in binding of the controls.</t>
  </si>
  <si>
    <t>20101019X33258</t>
  </si>
  <si>
    <t>WPR11IA019</t>
  </si>
  <si>
    <t>N938SW</t>
  </si>
  <si>
    <t>The overextension of the main cabin door due to difficulty opening the door because the power-assist motor cable was lodged within the main cabin door assembly.</t>
  </si>
  <si>
    <t>20101019X50439</t>
  </si>
  <si>
    <t>ANC11LA004</t>
  </si>
  <si>
    <t>A lightning strike which resulted in substantial damage to the elevator.</t>
  </si>
  <si>
    <t>20101019X71234</t>
  </si>
  <si>
    <t>CEN11TA027</t>
  </si>
  <si>
    <t>N1TR</t>
  </si>
  <si>
    <t>An in-flight collision with a flock of birds while the airplane was descending through a cloud layer.</t>
  </si>
  <si>
    <t>20101020X41240</t>
  </si>
  <si>
    <t>CEN11FA029</t>
  </si>
  <si>
    <t>Sebewaing</t>
  </si>
  <si>
    <t>Sebewaing Airport</t>
  </si>
  <si>
    <t>N105AC</t>
  </si>
  <si>
    <t>The pilot's failure to maintain airspeed and aircraft control following a loss of engine power after takeoff.</t>
  </si>
  <si>
    <t>20101021X11931</t>
  </si>
  <si>
    <t>ERA11CA029</t>
  </si>
  <si>
    <t>SQUEGLIA R/WHEELER W</t>
  </si>
  <si>
    <t>20101020X92632</t>
  </si>
  <si>
    <t>ERA11CA027</t>
  </si>
  <si>
    <t>N9247V</t>
  </si>
  <si>
    <t>20101022X02251</t>
  </si>
  <si>
    <t>CEN11CA038</t>
  </si>
  <si>
    <t>Mancelona</t>
  </si>
  <si>
    <t>N808HC</t>
  </si>
  <si>
    <t>A loss of engine power in flight due to the failure of the engine's No. 5 piston.</t>
  </si>
  <si>
    <t>20101025X42125</t>
  </si>
  <si>
    <t>WPR11CA028</t>
  </si>
  <si>
    <t>KLWL</t>
  </si>
  <si>
    <t>C-GEMO</t>
  </si>
  <si>
    <t>20101022X34123</t>
  </si>
  <si>
    <t>ERA11CA034</t>
  </si>
  <si>
    <t>Douglas Municipal Airport</t>
  </si>
  <si>
    <t>A nose-over due to excessive brake application.</t>
  </si>
  <si>
    <t>20101022X34140</t>
  </si>
  <si>
    <t>OPS11IA054</t>
  </si>
  <si>
    <t>PHILC</t>
  </si>
  <si>
    <t>DASSAULT</t>
  </si>
  <si>
    <t>FALCON900EX</t>
  </si>
  <si>
    <t>The pilot of the F900 overshooting of the final approach course, which conflicted with traffic in the pattern. Contributing to the accident was the lack of appropriate coordination between the tower controller and the approach controller.</t>
  </si>
  <si>
    <t>20101108X91241</t>
  </si>
  <si>
    <t>CEN11CA059</t>
  </si>
  <si>
    <t>Breakenridge</t>
  </si>
  <si>
    <t>Stephens County Airport</t>
  </si>
  <si>
    <t>C-FGAT</t>
  </si>
  <si>
    <t>HAWKER</t>
  </si>
  <si>
    <t>MK-20 Sea Fury</t>
  </si>
  <si>
    <t>The improperly adjusted brakes and the pilot's failure to lock the tailwheel, resulting in a loss of directional control. Contributing to the accident was the pilot's decision to continue flying the airplane with a known brake deficiency.</t>
  </si>
  <si>
    <t>20101021X05628</t>
  </si>
  <si>
    <t>ERA11LA033</t>
  </si>
  <si>
    <t>The pilot’s deliberate exiting of the airplane by parachute while in flight following a reported flight control malfunction that could not be verified.</t>
  </si>
  <si>
    <t>20101021X23946</t>
  </si>
  <si>
    <t>ERA11CA030</t>
  </si>
  <si>
    <t>Orlando Sanford Intl</t>
  </si>
  <si>
    <t>N495DA</t>
  </si>
  <si>
    <t>The student pilot's loss of directional control during a go-around maneuver following a bounced landing.</t>
  </si>
  <si>
    <t>20101021X62502</t>
  </si>
  <si>
    <t>WPR11FA021</t>
  </si>
  <si>
    <t>KL70</t>
  </si>
  <si>
    <t>N427MC</t>
  </si>
  <si>
    <t>The non-instrument-rated pilot's improper decision to continue the flight into instrument meteorological conditions, which resulted in spatial disorientation and loss of control.</t>
  </si>
  <si>
    <t>20101022X04729</t>
  </si>
  <si>
    <t>WPR11CA022</t>
  </si>
  <si>
    <t>635</t>
  </si>
  <si>
    <t>Colville Municipal</t>
  </si>
  <si>
    <t>N471B</t>
  </si>
  <si>
    <t>Rotherwick</t>
  </si>
  <si>
    <t>The pilot's misjudged approach and failure to attain the proper touchdown point, which resulted in a runway overrun.</t>
  </si>
  <si>
    <t>20101022X05459</t>
  </si>
  <si>
    <t>WPR11CA023</t>
  </si>
  <si>
    <t>Fort Hunter Liggett</t>
  </si>
  <si>
    <t>Schoonover Strip (Private)</t>
  </si>
  <si>
    <t>The pilot's misjudged glide path, which resulted in a runway undershoot and collision with terrain during landing.</t>
  </si>
  <si>
    <t>20101026X44534</t>
  </si>
  <si>
    <t>CEN11FA040</t>
  </si>
  <si>
    <t>Clarion</t>
  </si>
  <si>
    <t>Clarion Municipal Airport</t>
  </si>
  <si>
    <t>N784CB</t>
  </si>
  <si>
    <t>The pilot's failure to maintain control of the airplane. Contributing to the accident was the loss of left engine power for undetermined reasons.</t>
  </si>
  <si>
    <t>20101213X72530</t>
  </si>
  <si>
    <t>CEN11IA106</t>
  </si>
  <si>
    <t>N767TP</t>
  </si>
  <si>
    <t>20101023X35000</t>
  </si>
  <si>
    <t>WPR11CA024</t>
  </si>
  <si>
    <t>Fort Thomas</t>
  </si>
  <si>
    <t>5AZ9</t>
  </si>
  <si>
    <t>Regeneration</t>
  </si>
  <si>
    <t>The airplane's encounter with a dust devil during landing rollout, which resulted in the pilot not being able to maintain directional control.</t>
  </si>
  <si>
    <t>20101025X33022</t>
  </si>
  <si>
    <t>CEN11CA033</t>
  </si>
  <si>
    <t>New Baden</t>
  </si>
  <si>
    <t>6LL6</t>
  </si>
  <si>
    <t>Fischer's RLA Airport</t>
  </si>
  <si>
    <t>N1611N</t>
  </si>
  <si>
    <t>McClish</t>
  </si>
  <si>
    <t>20101023X94911</t>
  </si>
  <si>
    <t>WPR11LA025</t>
  </si>
  <si>
    <t>Dorrington</t>
  </si>
  <si>
    <t>N228KK</t>
  </si>
  <si>
    <t>The pilot’s failure to use carburetor heat while cruising in carburetor icing conditions, which resulted in a loss of engine power.</t>
  </si>
  <si>
    <t>20101024X63923</t>
  </si>
  <si>
    <t>WPR11FA027</t>
  </si>
  <si>
    <t>Lake Mathews</t>
  </si>
  <si>
    <t>N2XZ</t>
  </si>
  <si>
    <t>The pilot’s failure to maintain clearance from terrain while maneuvering at low altitude beneath a cloud layer.</t>
  </si>
  <si>
    <t>20101024X70145</t>
  </si>
  <si>
    <t>WPR11CA026</t>
  </si>
  <si>
    <t>19AZ</t>
  </si>
  <si>
    <t>N630PL</t>
  </si>
  <si>
    <t>The pilot's misjudged approach and failure to attain the correct touchdown point, which resulted in a runway overrun.</t>
  </si>
  <si>
    <t>20101026X33239</t>
  </si>
  <si>
    <t>CEN11CA036</t>
  </si>
  <si>
    <t>Recklaw</t>
  </si>
  <si>
    <t>Flying M Ranch Airport</t>
  </si>
  <si>
    <t>Frederick R Goenne</t>
  </si>
  <si>
    <t>The pilot's failure to maintain directional control during the landing roll on a rough runway surface.</t>
  </si>
  <si>
    <t>20101110X21415</t>
  </si>
  <si>
    <t>ERA11CA052</t>
  </si>
  <si>
    <t>N56101</t>
  </si>
  <si>
    <t>The commercial pilot’s inadequate flare during landing and the certificated flight instructor's delayed remedial action, which resulted in a hard landing.</t>
  </si>
  <si>
    <t>20101025X62019</t>
  </si>
  <si>
    <t>CEN11LA034</t>
  </si>
  <si>
    <t>Presidio</t>
  </si>
  <si>
    <t>T77</t>
  </si>
  <si>
    <t>Presidio Lely International</t>
  </si>
  <si>
    <t>N200WT</t>
  </si>
  <si>
    <t>A loss of engine power due to fuel exhaustion for undetermined reasons.</t>
  </si>
  <si>
    <t>20101025X62111</t>
  </si>
  <si>
    <t>WPR11FA029</t>
  </si>
  <si>
    <t>N68718</t>
  </si>
  <si>
    <t>The pilot’s failure to arrest the excessive rate of turn into the failed engine, which resulted in a loss of control and subsequent impact with terrain. Contributing to the accident was a partial loss of engine power for reasons that could not be determined because postaccident examination did not reveal any mechanical malfunctions or failures that would have precluded normal operation.</t>
  </si>
  <si>
    <t>20101102X13215</t>
  </si>
  <si>
    <t>WPR11FA032</t>
  </si>
  <si>
    <t>Lander</t>
  </si>
  <si>
    <t>N201HF</t>
  </si>
  <si>
    <t>The pilot's decision to depart into known adverse weather conditions over mountainous terrain, which required operation near the limits of the airplane's performance capability and which resulted in a loss of airplane control and subsequent ground impact. Contributing to the accident was an improper clearance issued by the air traffic controller and the pilot's acceptance of that clearance. Also contributing to the accident was the extended loss of radar data from the Rock Springs Air Route Surveillance Radar, which caused loss of radar contact and consequent loss of minimum safe altitude warning protection for the flight.</t>
  </si>
  <si>
    <t>20101026X35112</t>
  </si>
  <si>
    <t>ERA11FA036</t>
  </si>
  <si>
    <t>N8045Y</t>
  </si>
  <si>
    <t>The pilot's continued flight into known adverse weather conditions. Contributing to the accident was the air traffic controller's failure to provide precipitation information to the pilot as required.</t>
  </si>
  <si>
    <t>20101027X04916</t>
  </si>
  <si>
    <t>DCA11FA004</t>
  </si>
  <si>
    <t>N626AA</t>
  </si>
  <si>
    <t>Fatigue failure of the fuselage crown skin due to incorrect manufacturing of the crown skin panel that resulted in a skin thickness less than the manufacturer-specified thickness.</t>
  </si>
  <si>
    <t>20101027X23308</t>
  </si>
  <si>
    <t>CEN11LA041</t>
  </si>
  <si>
    <t>Elm Creek Airpark</t>
  </si>
  <si>
    <t>N8700T</t>
  </si>
  <si>
    <t>The pilot’s failure to ensure adequate fuel on board and subsequent failure to maintain airplane control following an engine failure due to fuel exhaustion.</t>
  </si>
  <si>
    <t>20101027X85534</t>
  </si>
  <si>
    <t>ERA11LA037</t>
  </si>
  <si>
    <t>N350RL</t>
  </si>
  <si>
    <t>The pilot's improper decision to ditch the airplane after a reported partial loss of engine power and overheat on one engine for undetermined reasons.</t>
  </si>
  <si>
    <t>20101029X33606</t>
  </si>
  <si>
    <t>WPR11CA030</t>
  </si>
  <si>
    <t>N7807D</t>
  </si>
  <si>
    <t>The pilot's inadvertent activation of brakes upon touchdown, resulting in a loss of directional control.</t>
  </si>
  <si>
    <t>20101102X85937</t>
  </si>
  <si>
    <t>WPR11CA033</t>
  </si>
  <si>
    <t>N75784</t>
  </si>
  <si>
    <t>MEDWAY</t>
  </si>
  <si>
    <t>The pilot's inadequate evaluation of the runway condition and failure to maintain directional control during takeoff.</t>
  </si>
  <si>
    <t>20101028X12506</t>
  </si>
  <si>
    <t>ERA11FA038</t>
  </si>
  <si>
    <t>N6655X</t>
  </si>
  <si>
    <t>The pilot's inadequate weather planning and improper decision to continue a visual flight rules flight into instrument meteorological conditions, which resulted in a loss of control due to spatial disorientation. Contributing to the accident was the pilot’s improper use of in-cockpit next generation radar imagery for short-range weather avoidance.</t>
  </si>
  <si>
    <t>20101028X53602</t>
  </si>
  <si>
    <t>ERA11CA039</t>
  </si>
  <si>
    <t>The student pilot's failure to maintain directional control during a short-field takeoff.</t>
  </si>
  <si>
    <t>20101029X90146</t>
  </si>
  <si>
    <t>ERA11CA040</t>
  </si>
  <si>
    <t>Kecks Airport</t>
  </si>
  <si>
    <t>N44078</t>
  </si>
  <si>
    <t>20101105X05553</t>
  </si>
  <si>
    <t>ERA11CA047</t>
  </si>
  <si>
    <t>N33224</t>
  </si>
  <si>
    <t>The mechanic's failure to properly secure a fuel line when it was reinstalled during an engine inspection.</t>
  </si>
  <si>
    <t>20101030X52655</t>
  </si>
  <si>
    <t>CEN11LA043</t>
  </si>
  <si>
    <t>Charles Johnson Airport</t>
  </si>
  <si>
    <t>The total loss of engine power for undetermined reasons because  examination of the airframe and engine did not reveal any anomalies that would have contributed to the loss of engine power.</t>
  </si>
  <si>
    <t>20101031X20910</t>
  </si>
  <si>
    <t>ERA11LA043</t>
  </si>
  <si>
    <t>Hilton Head AIrport</t>
  </si>
  <si>
    <t>N8ZT</t>
  </si>
  <si>
    <t>AVIAT INC</t>
  </si>
  <si>
    <t>The Pitts pilot's inadequate visual lookout and failure to maintain clearance from the Cirrus airplane.</t>
  </si>
  <si>
    <t>20101031X30917</t>
  </si>
  <si>
    <t>ERA11LA044</t>
  </si>
  <si>
    <t>C-FWAQ</t>
  </si>
  <si>
    <t>The ground service vehicle driver's depressing of the accelerator rather than the brake pedal, resulting in a collision with the airplane.</t>
  </si>
  <si>
    <t>20101101X21849</t>
  </si>
  <si>
    <t>WPR11CA031</t>
  </si>
  <si>
    <t>The student pilot's failure to maintain the proper airspeed and the certificated flight instructor's inadequate supervision and delayed remedial action during a practice autorotation, which resulted in a hard landing and rollover.</t>
  </si>
  <si>
    <t>20101101X22429</t>
  </si>
  <si>
    <t>CEN11LA045</t>
  </si>
  <si>
    <t>N234KS</t>
  </si>
  <si>
    <t>WALKER KENNETH</t>
  </si>
  <si>
    <t>The pilot's loss of airplane control. Contributing to the accident was the pilot's impairment due to alcohol.</t>
  </si>
  <si>
    <t>20101101X52514</t>
  </si>
  <si>
    <t>CEN11CA046</t>
  </si>
  <si>
    <t>N128JH</t>
  </si>
  <si>
    <t>Hughes J/Hughes J</t>
  </si>
  <si>
    <t>Rand-Robinson</t>
  </si>
  <si>
    <t>The pilot's improper flare, which resulted in a hard landing. Contributing to the accident was an engine oil leak which partially obscured the pilot’s forward vision.</t>
  </si>
  <si>
    <t>20101102X00632</t>
  </si>
  <si>
    <t>CEN11CA047</t>
  </si>
  <si>
    <t>Oshtemo</t>
  </si>
  <si>
    <t>4N0</t>
  </si>
  <si>
    <t>Newman's Airport</t>
  </si>
  <si>
    <t>N768BA</t>
  </si>
  <si>
    <t>AARDEMA ROBERT JOHN</t>
  </si>
  <si>
    <t>1 AARDEMA RAG WNG SP</t>
  </si>
  <si>
    <t>The failure of the ignition system wiring, which resulted in a total loss of engine power.</t>
  </si>
  <si>
    <t>20101102X04530</t>
  </si>
  <si>
    <t>CEN11LA048</t>
  </si>
  <si>
    <t>The separation of a stabilator control cable turnbuckle due to stress corrosion cracking, which resulted in a loss of airplane control during takeoff.</t>
  </si>
  <si>
    <t>20101103X70916</t>
  </si>
  <si>
    <t>CEN11CA052</t>
  </si>
  <si>
    <t>Stockport</t>
  </si>
  <si>
    <t>80A7</t>
  </si>
  <si>
    <t>Bald Eagle Field</t>
  </si>
  <si>
    <t>N619CS</t>
  </si>
  <si>
    <t>The pilot's inadvertent movement of the throttle control during landing, which resulted in an increase in power and excursion from the runway.</t>
  </si>
  <si>
    <t>20101110X11702</t>
  </si>
  <si>
    <t>CEN11LA063</t>
  </si>
  <si>
    <t>Robstown</t>
  </si>
  <si>
    <t>KRBO</t>
  </si>
  <si>
    <t>Nueces County</t>
  </si>
  <si>
    <t>N3383D</t>
  </si>
  <si>
    <t>The pilot's improper fuel management, which resulted in a loss of engine power due to fuel starvation.</t>
  </si>
  <si>
    <t>20101101X15358</t>
  </si>
  <si>
    <t>CEN11LA044</t>
  </si>
  <si>
    <t>Grants</t>
  </si>
  <si>
    <t>N3249K</t>
  </si>
  <si>
    <t>The loss of partial engine power for undetermined reasons.</t>
  </si>
  <si>
    <t>20101030X30541</t>
  </si>
  <si>
    <t>ERA11FA042</t>
  </si>
  <si>
    <t>N765WH</t>
  </si>
  <si>
    <t>MD HELICOPTERS INC</t>
  </si>
  <si>
    <t>The pilot's failure to clear the helicopter and its external load from surrounding structures and his failure to execute a timely release of the external load, which resulted in an inadvertent entanglement and collision with wires and terrain. Contributing to the lineman's fatal injury was his position outside of the helicopter during the accident.</t>
  </si>
  <si>
    <t>20101221X83111</t>
  </si>
  <si>
    <t>CEN11CA121</t>
  </si>
  <si>
    <t>TS07</t>
  </si>
  <si>
    <t>N41458</t>
  </si>
  <si>
    <t>20101102X22920</t>
  </si>
  <si>
    <t>CEN11LA049</t>
  </si>
  <si>
    <t>N71823</t>
  </si>
  <si>
    <t>The pilot did not maintain airspeed following a loss of engine power during takeoff climb, which resulted in an aerodynamic stall. Contributing to the accident was the loss of engine power due to the unlocked engine primer.</t>
  </si>
  <si>
    <t>20101102X34540</t>
  </si>
  <si>
    <t>CEN11LA050</t>
  </si>
  <si>
    <t>Praire Du Sac</t>
  </si>
  <si>
    <t>N448WM</t>
  </si>
  <si>
    <t>MCFARLAND BILL</t>
  </si>
  <si>
    <t>The separation of the fuselage-mounted wing strut attachment fitting for an undetermined reason, which resulted in the separation of the left wing of the airplane.</t>
  </si>
  <si>
    <t>20101103X13908</t>
  </si>
  <si>
    <t>WPR11CA035</t>
  </si>
  <si>
    <t>Branscomb</t>
  </si>
  <si>
    <t>N3542V</t>
  </si>
  <si>
    <t>The pilot's failure to maintain clearance from trees during the landing roll on an unimproved airstrip.</t>
  </si>
  <si>
    <t>20101103X14153</t>
  </si>
  <si>
    <t>WPR11CA036</t>
  </si>
  <si>
    <t>N9614V</t>
  </si>
  <si>
    <t>AEROSTAR ACFT CORP OF TEXAS</t>
  </si>
  <si>
    <t>The pilot's failure to maintain clearance from terrain while maneuvering.  Contributing to the accident was the pilot's inadequate preflight and in-flight planning.</t>
  </si>
  <si>
    <t>20101102X01100</t>
  </si>
  <si>
    <t>WPR11CA034</t>
  </si>
  <si>
    <t>The pilot's failure to maintain clearance from terrain during a turn onto the final approach leg of the traffic pattern.</t>
  </si>
  <si>
    <t>20101103X34855</t>
  </si>
  <si>
    <t>ERA11CA046</t>
  </si>
  <si>
    <t>Pttsburgh International Airpor</t>
  </si>
  <si>
    <t>N454SW</t>
  </si>
  <si>
    <t>The ground crew’s failure to detach the air-starter hose from the airplane before moving the cart away resulting in structural damage to a skin panel.</t>
  </si>
  <si>
    <t>20101103X44221</t>
  </si>
  <si>
    <t>CEN11LA051</t>
  </si>
  <si>
    <t>N709BR</t>
  </si>
  <si>
    <t>The pickup truck driver’s failure to follow airport and company policies regarding ground vehicle operations, which allowed for the unattended truck to collide with the airplane. Contributing to the accident were the truck's misadjusted shift lever and disconnected parking brake.</t>
  </si>
  <si>
    <t>20101103X83727</t>
  </si>
  <si>
    <t>CEN11FA053</t>
  </si>
  <si>
    <t>The pilot's failure to maintain clearance from electrical power lines during the low-altitude flight.</t>
  </si>
  <si>
    <t>20101108X42555</t>
  </si>
  <si>
    <t>WPR11CA040</t>
  </si>
  <si>
    <t>Carnation</t>
  </si>
  <si>
    <t>N4389Z</t>
  </si>
  <si>
    <t>The pilot's failure to attain the proper touchdown point during a practice off-airport landing.</t>
  </si>
  <si>
    <t>20101110X62153</t>
  </si>
  <si>
    <t>CEN11CA065</t>
  </si>
  <si>
    <t>Sac City</t>
  </si>
  <si>
    <t>SKI</t>
  </si>
  <si>
    <t>Sac City Municipal</t>
  </si>
  <si>
    <t>WELCH THOMAS</t>
  </si>
  <si>
    <t>RV9</t>
  </si>
  <si>
    <t>The pilot's loss of directional control while landing with a gusting wind.</t>
  </si>
  <si>
    <t>20101105X14014</t>
  </si>
  <si>
    <t>CEN11CA056</t>
  </si>
  <si>
    <t>Kenmare</t>
  </si>
  <si>
    <t>N23099</t>
  </si>
  <si>
    <t>The pilot's inadequate landing flare and recovery from a bounced landing.</t>
  </si>
  <si>
    <t>20101106X72545</t>
  </si>
  <si>
    <t>WPR11CA037</t>
  </si>
  <si>
    <t>N14511</t>
  </si>
  <si>
    <t>The pilot's improper flare/touchdown while landing, resulting in a loss of directional control and a runway excursion.</t>
  </si>
  <si>
    <t>20101105X53437</t>
  </si>
  <si>
    <t>ERA11LA048</t>
  </si>
  <si>
    <t>N7SY</t>
  </si>
  <si>
    <t>BEAN R E/R B WELD INC</t>
  </si>
  <si>
    <t>The pilot's inadvertent climb and entry into instrument meteorological conditions during a course reversal, which resulted in spatial disorientation and a loss of control.</t>
  </si>
  <si>
    <t>20101108X91810</t>
  </si>
  <si>
    <t>CEN11LA061</t>
  </si>
  <si>
    <t>Fruitvale</t>
  </si>
  <si>
    <t>N971WA</t>
  </si>
  <si>
    <t>Siai-Marchetti</t>
  </si>
  <si>
    <t>20101106X00059</t>
  </si>
  <si>
    <t>WPR11LA039</t>
  </si>
  <si>
    <t>N3215S</t>
  </si>
  <si>
    <t>Lansdorf</t>
  </si>
  <si>
    <t>Qualt</t>
  </si>
  <si>
    <t>A partial loss of engine power for reasons that could not be determined because postaccident examination of the airframe and engine did not reveal any anomalies that would have precluded normal operation.</t>
  </si>
  <si>
    <t>20101106X52124</t>
  </si>
  <si>
    <t>ERA11LA049</t>
  </si>
  <si>
    <t>Crow Island Airfield</t>
  </si>
  <si>
    <t>N582YA</t>
  </si>
  <si>
    <t>The operator's inadequate engine maintenance, which resulted in a total loss of engine power. Contributing to the accident was the pilot's decision to conduct a downwind takeoff.</t>
  </si>
  <si>
    <t>20101106X54407</t>
  </si>
  <si>
    <t>ERA11LA050</t>
  </si>
  <si>
    <t>N164US</t>
  </si>
  <si>
    <t>NORTH AMERICAN/SCHWAMM</t>
  </si>
  <si>
    <t>A total loss of engine power due to a cracked carburetor float and resulting carburetor malfunction.</t>
  </si>
  <si>
    <t>20101106X84528</t>
  </si>
  <si>
    <t>WPR11LA038</t>
  </si>
  <si>
    <t>Baggs</t>
  </si>
  <si>
    <t>N6179Y</t>
  </si>
  <si>
    <t>The failure of a connecting rod cap retaining bolt during cruise flight, which resulted in a loss of engine power.</t>
  </si>
  <si>
    <t>20101108X43405</t>
  </si>
  <si>
    <t>WPR11CA041</t>
  </si>
  <si>
    <t>N178WW</t>
  </si>
  <si>
    <t>The pilot's failure to maintain clearance from the ground during low-level maneuvering in mountainous/hilly terrain.</t>
  </si>
  <si>
    <t>20101110X44157</t>
  </si>
  <si>
    <t>ERA11CA053</t>
  </si>
  <si>
    <t>Ingalls Field Airport</t>
  </si>
  <si>
    <t>N71102</t>
  </si>
  <si>
    <t>20101107X82831</t>
  </si>
  <si>
    <t>CEN11CA057</t>
  </si>
  <si>
    <t>Winnie Stowell</t>
  </si>
  <si>
    <t>N95087</t>
  </si>
  <si>
    <t>SIX CHUTER</t>
  </si>
  <si>
    <t>The collapse of the powered parachute's canopy on short final for undetermined reasons, resulting in a loss of lift.</t>
  </si>
  <si>
    <t>20101108X84714</t>
  </si>
  <si>
    <t>WPR11LA042</t>
  </si>
  <si>
    <t>N422QX</t>
  </si>
  <si>
    <t>20101109X00102</t>
  </si>
  <si>
    <t>CEN11CA060</t>
  </si>
  <si>
    <t>The pilot's inadvertent and premature use of the brakes during the landing roll, which resulted in a nose-over.</t>
  </si>
  <si>
    <t>20101109X12401</t>
  </si>
  <si>
    <t>CEN11CA062</t>
  </si>
  <si>
    <t>Pineville</t>
  </si>
  <si>
    <t>Pineville Municipal Airport</t>
  </si>
  <si>
    <t>N9747L</t>
  </si>
  <si>
    <t>The pilot/mechanic’s improper inspection of the airplane following the engine installation.</t>
  </si>
  <si>
    <t>20101110X55356</t>
  </si>
  <si>
    <t>CEN11TA064</t>
  </si>
  <si>
    <t>Anthony</t>
  </si>
  <si>
    <t>N44956</t>
  </si>
  <si>
    <t>PARTENAVIA</t>
  </si>
  <si>
    <t>P.68</t>
  </si>
  <si>
    <t>The pilot's decision to conduct a low-level flight in mountainous terrain in an area where downdrafts were prevalent, resulting in the inadvertent loss of control and the collision with the terrain.</t>
  </si>
  <si>
    <t>20101110X74656</t>
  </si>
  <si>
    <t>CEN11LA066</t>
  </si>
  <si>
    <t>Spencer Municipal</t>
  </si>
  <si>
    <t>N3ZX</t>
  </si>
  <si>
    <t>GEARN GEARY D</t>
  </si>
  <si>
    <t>20101110X95242</t>
  </si>
  <si>
    <t>WPR11LA044</t>
  </si>
  <si>
    <t>N628R</t>
  </si>
  <si>
    <t>The pilot's impairment by an undiagnosed medical condition, which resulted in a loss of directional control and subsequent collision with a building during the landing roll. Contributing to the accident was the pilot's decision to fly when he was not feeling well.</t>
  </si>
  <si>
    <t>20101116X70227</t>
  </si>
  <si>
    <t>ERA11LA063</t>
  </si>
  <si>
    <t>N82934</t>
  </si>
  <si>
    <t>The pilot's failure to maintain directional control while landing, which resulted in a main landing gear collapse and subsequent runway excursion.</t>
  </si>
  <si>
    <t>20101111X83751</t>
  </si>
  <si>
    <t>ERA11FA054</t>
  </si>
  <si>
    <t>Palm Beach International Airpo</t>
  </si>
  <si>
    <t>N883FT</t>
  </si>
  <si>
    <t>The failure of both the pilot and the certified flight instructor to ensure that the left fuel selector was in the on position for takeoff and their failure to follow the proper procedures when the left engine lost power shortly after takeoff, resulting in an in-flight loss of control.</t>
  </si>
  <si>
    <t>20101113X00616</t>
  </si>
  <si>
    <t>ERA11FA055</t>
  </si>
  <si>
    <t>Copake</t>
  </si>
  <si>
    <t>Walter J Koladza</t>
  </si>
  <si>
    <t>N6878V</t>
  </si>
  <si>
    <t>The pilot's failure to monitor and maintain clearance from mountainous terrain during a visual descent to the destination airport at night, which resulted in controlled flight into terrain.</t>
  </si>
  <si>
    <t>20101115X72424</t>
  </si>
  <si>
    <t>OPS11IA101</t>
  </si>
  <si>
    <t>66 NM East of Hobe Sound</t>
  </si>
  <si>
    <t>Air traffic controllers did not maintain required awareness of available flight data and aircraft positions, resulting in issuance of an incorrect altitude clearance that caused a loss of standard instrument flight rules separation between the two aircraft.</t>
  </si>
  <si>
    <t>20101116X12908</t>
  </si>
  <si>
    <t>WPR11LA049</t>
  </si>
  <si>
    <t>C-GFRP</t>
  </si>
  <si>
    <t>The pilot did not secure the manual landing gear operating handle, which resulted in the landing gear collapse during the landing roll.</t>
  </si>
  <si>
    <t>20101112X34929</t>
  </si>
  <si>
    <t>WPR11FA045</t>
  </si>
  <si>
    <t>Whiteman Field</t>
  </si>
  <si>
    <t>N1231A</t>
  </si>
  <si>
    <t>20101113X11052</t>
  </si>
  <si>
    <t>ERA11CA057</t>
  </si>
  <si>
    <t>1A1</t>
  </si>
  <si>
    <t>Green Acres Airport</t>
  </si>
  <si>
    <t>N46014</t>
  </si>
  <si>
    <t>The pilot's improper fuel management, which resulted in a loss of engine power due to fuel exhaustion.</t>
  </si>
  <si>
    <t>20101115X04138</t>
  </si>
  <si>
    <t>CEN11LA069</t>
  </si>
  <si>
    <t>Farmersburg</t>
  </si>
  <si>
    <t>Terre Haute Intl-Hulman Field</t>
  </si>
  <si>
    <t>N531HF</t>
  </si>
  <si>
    <t>20101115X05215</t>
  </si>
  <si>
    <t>ERA11CA062</t>
  </si>
  <si>
    <t>N1992D</t>
  </si>
  <si>
    <t>The pilot's inadequate landing flare, which resulted in a bounced landing.</t>
  </si>
  <si>
    <t>20101113X04133</t>
  </si>
  <si>
    <t>ERA11LA056</t>
  </si>
  <si>
    <t>N5593F</t>
  </si>
  <si>
    <t>CARLO ROBERT</t>
  </si>
  <si>
    <t>QUICKSILVER SPT 2S</t>
  </si>
  <si>
    <t>The pilot’s failure to maintain adequate airspeed, which resulted in an aerodynamic stall and entry into a spin.</t>
  </si>
  <si>
    <t>20101125X55713</t>
  </si>
  <si>
    <t>ERA11CA072</t>
  </si>
  <si>
    <t>Andover</t>
  </si>
  <si>
    <t>N15499</t>
  </si>
  <si>
    <t>An inadvertent collision with a deer on the runway during a night landing.</t>
  </si>
  <si>
    <t>20101114X85519</t>
  </si>
  <si>
    <t>WPR11FA046</t>
  </si>
  <si>
    <t>N60858</t>
  </si>
  <si>
    <t>The pilot's inability to maintain airplane control while on final approach due to undiagnosed cardiac disease, which caused a medical emergency and subsequent pilot incapacitation.</t>
  </si>
  <si>
    <t>20101114X90431</t>
  </si>
  <si>
    <t>CEN11LA067</t>
  </si>
  <si>
    <t>Post</t>
  </si>
  <si>
    <t>2TE7</t>
  </si>
  <si>
    <t>Beach Ranch Airport</t>
  </si>
  <si>
    <t>N2268U</t>
  </si>
  <si>
    <t>The pilot's decision to operate the helicopter over the maximum gross weight and forward of the recommended center of gravity.</t>
  </si>
  <si>
    <t>20101115X02256</t>
  </si>
  <si>
    <t>ERA11CA061</t>
  </si>
  <si>
    <t>N249ER</t>
  </si>
  <si>
    <t>The student pilot's inadequate use of the rudder, and subsequent loss of directional control.</t>
  </si>
  <si>
    <t>20101115X50550</t>
  </si>
  <si>
    <t>WPR11FA047</t>
  </si>
  <si>
    <t>N747MT</t>
  </si>
  <si>
    <t>The noninstrumented pilot’s inadequate weather planning, which resulted in his failure to maintain visual flight while maneuvering under low ceilings in rainy and foggy conditions and his subsequent failure to maintain clearance from mountainous terrain.</t>
  </si>
  <si>
    <t>20101115X92934</t>
  </si>
  <si>
    <t>CEN11CA068</t>
  </si>
  <si>
    <t>N299RJ</t>
  </si>
  <si>
    <t>The pilot’s inadequate fuel planning, which resulted in a loss of engine power due to fuel exhaustion. Contributing to the accident was the pilot's improper execution of an autorotation, which resulted in a hard landing.</t>
  </si>
  <si>
    <t>20101115X55905</t>
  </si>
  <si>
    <t>ERA11CA059</t>
  </si>
  <si>
    <t>HILLER-ROGERSON HELICOPTER</t>
  </si>
  <si>
    <t>The pilot's encounter with a settling with power condition while he was performing slow, low-level, out-of- ground-effect flight maneuvers.</t>
  </si>
  <si>
    <t>20101116X51712</t>
  </si>
  <si>
    <t>CEN11LA072</t>
  </si>
  <si>
    <t>N604CZ</t>
  </si>
  <si>
    <t>ERJ 170-200 LR</t>
  </si>
  <si>
    <t>The in-flight collision with a flock of birds during climb.</t>
  </si>
  <si>
    <t>20101116X80945</t>
  </si>
  <si>
    <t>CEN11LA073</t>
  </si>
  <si>
    <t>N7183G</t>
  </si>
  <si>
    <t>The pilot's failure to maintain aircraft control, which resulted in an aerodynamic stall. Contributing to the accident was the pilot's decision to land with a tailwind.</t>
  </si>
  <si>
    <t>20101115X73149</t>
  </si>
  <si>
    <t>WPR11LA048</t>
  </si>
  <si>
    <t>N155PH</t>
  </si>
  <si>
    <t>The pilot’s failure to maintain clearance between the longline and trees, which resulted in the longline snagging a tree and then recoiling into the main rotor blades and a subsequent loss of helicopter control.</t>
  </si>
  <si>
    <t>20101116X04443</t>
  </si>
  <si>
    <t>ERA11LA065</t>
  </si>
  <si>
    <t>Hobe Sound</t>
  </si>
  <si>
    <t>N8306B</t>
  </si>
  <si>
    <t>A partial loss of engine power due to fuel contamination in the carburetor.</t>
  </si>
  <si>
    <t>20101117X70315</t>
  </si>
  <si>
    <t>WPR11FA050</t>
  </si>
  <si>
    <t>N978CT</t>
  </si>
  <si>
    <t>The pilots' failure to maintain adequate airspeed during a slow flight maneuver that resulted in a stall and spin, and the flight instructor’s delayed or improper remedial actions to recover from the spin. Contributing to the accident was the flight school’s inadequate safety program.</t>
  </si>
  <si>
    <t>20101118X52720</t>
  </si>
  <si>
    <t>CEN11LA077</t>
  </si>
  <si>
    <t>St. Cloud</t>
  </si>
  <si>
    <t>KSTC</t>
  </si>
  <si>
    <t>St. Cloud Regional Airport</t>
  </si>
  <si>
    <t>N280JH</t>
  </si>
  <si>
    <t>Halbrook</t>
  </si>
  <si>
    <t>The airplane kit manufacturer’s recommended use of an improper nut type for securing the door hinge.</t>
  </si>
  <si>
    <t>20101120X11235</t>
  </si>
  <si>
    <t>WPR11FA052</t>
  </si>
  <si>
    <t>N25PJ</t>
  </si>
  <si>
    <t>GATES LEAR JET</t>
  </si>
  <si>
    <t>The failure of the flight crew to stop the airplane on the runway due to the flying pilot’s failure to attain the proper touchdown point. Contributing to the accident was an anti-skid system that was not performing optimally, which allowed the airplane to encounter reverted rubber hydroplaning, and the company-developed quick reference landing distance chart that did not provide correction factors related to tailwind conditions.</t>
  </si>
  <si>
    <t>20101118X25102</t>
  </si>
  <si>
    <t>CEN11LA076</t>
  </si>
  <si>
    <t>N5481</t>
  </si>
  <si>
    <t>20101118X74618</t>
  </si>
  <si>
    <t>ERA11GA066</t>
  </si>
  <si>
    <t>AGR</t>
  </si>
  <si>
    <t>MacDill AFB Auxiliary Field</t>
  </si>
  <si>
    <t>N1309</t>
  </si>
  <si>
    <t>M337B</t>
  </si>
  <si>
    <t>The pilot's inadvertent encounter with an unexpected intense rain shower with severe turbulence at night.</t>
  </si>
  <si>
    <t>20101118X82127</t>
  </si>
  <si>
    <t>CEN11FA075</t>
  </si>
  <si>
    <t>N314DP</t>
  </si>
  <si>
    <t>Hawker-Beechcraft Corporation</t>
  </si>
  <si>
    <t>The pilot’s loss of control of the airplane during night instrument meteorological conditions, likely due to spatial disorientation.</t>
  </si>
  <si>
    <t>20101129X70028</t>
  </si>
  <si>
    <t>WPR11FA061</t>
  </si>
  <si>
    <t>N273MA</t>
  </si>
  <si>
    <t>The pilot did not maintain clearance from terrain for undetermined reasons. Contributing to the accident were the pilot’s use of oxycodone and his severe coronary artery disease.</t>
  </si>
  <si>
    <t>20101210X51810</t>
  </si>
  <si>
    <t>CEN11CA103</t>
  </si>
  <si>
    <t>N8320H</t>
  </si>
  <si>
    <t>The failure of the right landing gear down-lock mechanism to fully engage. Contributing to the accident was the pilot’s inability to verify the landing gear extension due to the inoperative alternator.</t>
  </si>
  <si>
    <t>20101119X83804</t>
  </si>
  <si>
    <t>CEN11LA078</t>
  </si>
  <si>
    <t>N729RS</t>
  </si>
  <si>
    <t>Swiezy</t>
  </si>
  <si>
    <t>Glasair SHA</t>
  </si>
  <si>
    <t>The pilot's failure to maintain adequate airspeed, resulting in an aerodynamic stall and hard landing.</t>
  </si>
  <si>
    <t>20101202X23228</t>
  </si>
  <si>
    <t>ERA11CA076</t>
  </si>
  <si>
    <t>N677Z</t>
  </si>
  <si>
    <t>The pilot's failure to properly configure and confirm the position of the landing gear prior to landing.</t>
  </si>
  <si>
    <t>20101123X80609</t>
  </si>
  <si>
    <t>CEN11FA079</t>
  </si>
  <si>
    <t>N8675P</t>
  </si>
  <si>
    <t>The pilot’s decision to continue the flight into instrumental meteorological conditions which resulted in a collision with a tree.</t>
  </si>
  <si>
    <t>20101123X84216</t>
  </si>
  <si>
    <t>ERA11CA069</t>
  </si>
  <si>
    <t>N3700L</t>
  </si>
  <si>
    <t>The pilot's inadequate preflight/inflight fuel planning resulting in fuel exhaustion and total loss of engine power.</t>
  </si>
  <si>
    <t>20101124X02322</t>
  </si>
  <si>
    <t>ERA11LA071</t>
  </si>
  <si>
    <t>N882AV</t>
  </si>
  <si>
    <t>An in-flight upset of undetermined origin resulting in a forced landing.</t>
  </si>
  <si>
    <t>20101122X40458</t>
  </si>
  <si>
    <t>WPR11FA054</t>
  </si>
  <si>
    <t>Newport Beach</t>
  </si>
  <si>
    <t>John Wayne-Orange County</t>
  </si>
  <si>
    <t>N6064N</t>
  </si>
  <si>
    <t>The pilot's inadequate fuel planning, which resulted in a total loss of engine power due to fuel exhaustion.</t>
  </si>
  <si>
    <t>20101122X80707</t>
  </si>
  <si>
    <t>WPR11IA055</t>
  </si>
  <si>
    <t>N718QS</t>
  </si>
  <si>
    <t>ISRAEL AIRCRAFT INDUSTRIES</t>
  </si>
  <si>
    <t>GULFSTREAM 200</t>
  </si>
  <si>
    <t>The flight crew's inability to stop the airplane during landing roll on a snow- and ice-contaminated runway. Contributing to the runway overrun were the deteriorating runway conditions.</t>
  </si>
  <si>
    <t>20101122X91647</t>
  </si>
  <si>
    <t>WPR11LA056</t>
  </si>
  <si>
    <t>N408UH</t>
  </si>
  <si>
    <t>The pilot's failure to maintain clearance from a highway marker sign while maneuvering.</t>
  </si>
  <si>
    <t>20101203X60119</t>
  </si>
  <si>
    <t>CEN11LA092</t>
  </si>
  <si>
    <t>N678AE</t>
  </si>
  <si>
    <t>The passenger's decision to deplane without assistance despite having a preexisting condition that limited her mobility.</t>
  </si>
  <si>
    <t>20101123X35502</t>
  </si>
  <si>
    <t>ERA11FA070</t>
  </si>
  <si>
    <t>Destin/Ft. Walton Beach Airpor</t>
  </si>
  <si>
    <t>Controlled flight into water due to the pilot's improper descent below the published minimum descent altitude.</t>
  </si>
  <si>
    <t>20101124X20432</t>
  </si>
  <si>
    <t>WPR11LA058</t>
  </si>
  <si>
    <t>N614SK</t>
  </si>
  <si>
    <t>The tug driver’s loss of airplane control during pushback due to a loss of traction in slippery conditions on the ramp. Contributing to the accident was the ground crews’ and airline operators’ inadequate guidance with regard to pushback procedures during low ground traction conditions with an inoperative airplane auxiliary power unit.</t>
  </si>
  <si>
    <t>20101124X21352</t>
  </si>
  <si>
    <t>CEN11LA082</t>
  </si>
  <si>
    <t>Velma</t>
  </si>
  <si>
    <t>N4428Q</t>
  </si>
  <si>
    <t>The pilot’s failure to maintain control of the airplane while maneuvering, which resulted in an inadvertent stall and subsequent impact with terrain. Contributing to the accident was the pilot's relative inexperience in pipeline patrols.</t>
  </si>
  <si>
    <t>20101124X53923</t>
  </si>
  <si>
    <t>WPR11CA057</t>
  </si>
  <si>
    <t>N459CT</t>
  </si>
  <si>
    <t>20101125X11507</t>
  </si>
  <si>
    <t>WPR11FA059</t>
  </si>
  <si>
    <t>VH-PPA</t>
  </si>
  <si>
    <t>The pilot did not ensure the airplane was loaded within its weight and balance envelope, which resulted in longitudinal instability and a loss of aircraft control during the initial climb.</t>
  </si>
  <si>
    <t>20110215X93645</t>
  </si>
  <si>
    <t>CEN11CA187</t>
  </si>
  <si>
    <t>The pilot's inadequate visual lookout resulting in a collision with an airport sign.</t>
  </si>
  <si>
    <t>20101129X31403</t>
  </si>
  <si>
    <t>WPR11CA060</t>
  </si>
  <si>
    <t>Warner Springs Gliderport</t>
  </si>
  <si>
    <t>N855BG</t>
  </si>
  <si>
    <t>The certified flight instructor's inadequate compensation for the crosswind and delayed remedial action during landing, which resulted in a ground loop.</t>
  </si>
  <si>
    <t>20101130X22628</t>
  </si>
  <si>
    <t>WPR11CA066</t>
  </si>
  <si>
    <t>N74400</t>
  </si>
  <si>
    <t>The pilot's failure to remove the gust lock prior to takeoff.</t>
  </si>
  <si>
    <t>20101129X70436</t>
  </si>
  <si>
    <t>WPR11LA062</t>
  </si>
  <si>
    <t>Suisun City</t>
  </si>
  <si>
    <t>N5582T</t>
  </si>
  <si>
    <t>20101129X70841</t>
  </si>
  <si>
    <t>WPR11LA063</t>
  </si>
  <si>
    <t>N5101X</t>
  </si>
  <si>
    <t>Fatigue cracking of the left main landing gear leg, which resulted in a gear collapse during landing.</t>
  </si>
  <si>
    <t>20101130X25200</t>
  </si>
  <si>
    <t>CEN11LA084</t>
  </si>
  <si>
    <t>Navada</t>
  </si>
  <si>
    <t>N4541L</t>
  </si>
  <si>
    <t>The loss of engine power due to debris obstructing the fuel filter, which resulted in fuel starvation. Contributing to the accident was the pilot's inadequate airspeed during the forced landing, which resulted in an aerodynamic stall.</t>
  </si>
  <si>
    <t>20101130X12357</t>
  </si>
  <si>
    <t>CEN11LA083</t>
  </si>
  <si>
    <t>Nocagdoches</t>
  </si>
  <si>
    <t>N36405</t>
  </si>
  <si>
    <t>A total loss of power in both engines for undetermined reasons.</t>
  </si>
  <si>
    <t>20101130X15336</t>
  </si>
  <si>
    <t>WPR11CA065</t>
  </si>
  <si>
    <t>The pilot's failure to predetermine the depth of the snow on the runway.</t>
  </si>
  <si>
    <t>20101130X13810</t>
  </si>
  <si>
    <t>WPR11LA064</t>
  </si>
  <si>
    <t>Lenhardt Airport</t>
  </si>
  <si>
    <t>N42BK</t>
  </si>
  <si>
    <t>The loss of control during takeoff for undetermined reasons. Contributing to the accident was the pilot's impairment from an over-the-counter sedating medication.</t>
  </si>
  <si>
    <t>20101216X10638</t>
  </si>
  <si>
    <t>ERA11CA092</t>
  </si>
  <si>
    <t>Buffalo Airfield</t>
  </si>
  <si>
    <t>N469SA</t>
  </si>
  <si>
    <t>HAEUSSLER RAY</t>
  </si>
  <si>
    <t>The pilot's failure to maintain directional control during takeoff due to his abrupt advancing of the throttle.</t>
  </si>
  <si>
    <t>20101130X23757</t>
  </si>
  <si>
    <t>CEN11LA086</t>
  </si>
  <si>
    <t>Emory</t>
  </si>
  <si>
    <t>N244RC</t>
  </si>
  <si>
    <t>The pilot's loss of control and failure to attain/maintain adequate airspeed during an attempted go-around after a hard bounced landing, resulting in an aerodynamic stall. Contributing to the accident was the pilot’s recent minimal experience in airplane make/model and in operations at the grass airstrip.</t>
  </si>
  <si>
    <t>20101130X64248</t>
  </si>
  <si>
    <t>CEN11LA085</t>
  </si>
  <si>
    <t>General Mitchell IAP</t>
  </si>
  <si>
    <t>N12530</t>
  </si>
  <si>
    <t>An in-flight encounter with turbulence during cruise flight, which resulted in a serious injury to a flight attendant.</t>
  </si>
  <si>
    <t>20101130X83110</t>
  </si>
  <si>
    <t>ERA11FA074</t>
  </si>
  <si>
    <t>Theodore</t>
  </si>
  <si>
    <t>N1860P</t>
  </si>
  <si>
    <t>The pilot's failure to maintain aircraft control while maneuvering at night in deteriorating weather conditions due to spatial disorientation. Contributing to the accident was the pilot's failure to obtain a weather briefing.</t>
  </si>
  <si>
    <t>20101201X51139</t>
  </si>
  <si>
    <t>WPR11LA067</t>
  </si>
  <si>
    <t>N4122F</t>
  </si>
  <si>
    <t>20101201X74125</t>
  </si>
  <si>
    <t>WPR11LA068</t>
  </si>
  <si>
    <t>Madras Municipal Airport</t>
  </si>
  <si>
    <t>N23619</t>
  </si>
  <si>
    <t>The failure of both pilots to see and avoid the other airplane while in the traffic pattern to land, which resulted in a midair collision.</t>
  </si>
  <si>
    <t>20101201X83220</t>
  </si>
  <si>
    <t>CEN11IA087</t>
  </si>
  <si>
    <t>N607QS</t>
  </si>
  <si>
    <t>The manufacturer's inadequate initial design and subsequent modifications of the tailcone, which allowed moisture to collect and freeze around rudder cables during flight levels above the freezing level and resulted in a loss of rudder authority. Contributing to the accident was the lack of oversight of the manufacturer's design and production by the Federal Aviation Administration.</t>
  </si>
  <si>
    <t>20101201X00909</t>
  </si>
  <si>
    <t>WPR11LA069</t>
  </si>
  <si>
    <t>N765MH</t>
  </si>
  <si>
    <t>TRIKE</t>
  </si>
  <si>
    <t>20101202X53838</t>
  </si>
  <si>
    <t>WPR11LA070</t>
  </si>
  <si>
    <t>N11858</t>
  </si>
  <si>
    <t>The total loss of engine power due to oil exhaustion as a result of a broken oil line.</t>
  </si>
  <si>
    <t>20101202X94844</t>
  </si>
  <si>
    <t>CEN11LA089</t>
  </si>
  <si>
    <t>N3246D</t>
  </si>
  <si>
    <t>A loss of engine power due to a stuck check valve in the carburetor acceleration pump, resulting in an improper fuel mixture when the pilot attempted to add power.</t>
  </si>
  <si>
    <t>20101203X93424</t>
  </si>
  <si>
    <t>CEN11LA090</t>
  </si>
  <si>
    <t>N415US</t>
  </si>
  <si>
    <t>FREEBIRD LITESPORT U</t>
  </si>
  <si>
    <t>The pilot's reported inability to control his amateur-built airplane for undetermined reasons after the airplane inadvertently became airborne while conducting a high-speed taxi.</t>
  </si>
  <si>
    <t>20101207X14639</t>
  </si>
  <si>
    <t>CEN11CA098</t>
  </si>
  <si>
    <t>N9145H</t>
  </si>
  <si>
    <t>The pilot’s inadequate preflight inspection and failure to detect water contaminated fuel, which resulted in a loss of engine power during takeoff.</t>
  </si>
  <si>
    <t>20101207X53535</t>
  </si>
  <si>
    <t>ERA11LA079</t>
  </si>
  <si>
    <t>Saint Augustine Airport</t>
  </si>
  <si>
    <t>N26PP</t>
  </si>
  <si>
    <t>EASLER KELLY</t>
  </si>
  <si>
    <t>20101210X55810</t>
  </si>
  <si>
    <t>CEN11CA104</t>
  </si>
  <si>
    <t>Warrensburg</t>
  </si>
  <si>
    <t>N465CM</t>
  </si>
  <si>
    <t>A hard landing for undetermined reasons.</t>
  </si>
  <si>
    <t>20101209X94036</t>
  </si>
  <si>
    <t>CEN11LA101</t>
  </si>
  <si>
    <t>KGCM</t>
  </si>
  <si>
    <t>Claremore Regional Airport</t>
  </si>
  <si>
    <t>A loss of engine power on both engines for undetermined reasons.</t>
  </si>
  <si>
    <t>20101204X12720</t>
  </si>
  <si>
    <t>CEN11LA093</t>
  </si>
  <si>
    <t>Ponca City</t>
  </si>
  <si>
    <t>Ponca City Regional</t>
  </si>
  <si>
    <t>N8320R</t>
  </si>
  <si>
    <t>20101205X13612</t>
  </si>
  <si>
    <t>WPR11CA072</t>
  </si>
  <si>
    <t>N4100Z</t>
  </si>
  <si>
    <t>The pilot's delayed application of carburetor heat while maneuvering, which resulted in a partial loss of engine power.</t>
  </si>
  <si>
    <t>20101207X95916</t>
  </si>
  <si>
    <t>CEN11LA097</t>
  </si>
  <si>
    <t>20101215X62006</t>
  </si>
  <si>
    <t>ERA11IA091</t>
  </si>
  <si>
    <t>MA39</t>
  </si>
  <si>
    <t>Brigham &amp; Women's Hospital</t>
  </si>
  <si>
    <t>N271NE</t>
  </si>
  <si>
    <t>MBB-BK 117 C-1</t>
  </si>
  <si>
    <t>Improper installation of wiring associated with a medical cabinet interior, which resulted in chafing and a subsequent in-flight fire. Contributing to the incident was inadequate maintenance procedures for continued airworthiness.</t>
  </si>
  <si>
    <t>20101205X84429</t>
  </si>
  <si>
    <t>ERA11FA078</t>
  </si>
  <si>
    <t>Leverett</t>
  </si>
  <si>
    <t>N9742Z</t>
  </si>
  <si>
    <t>A total loss of engine power due to the fatigue failure of the crankshaft, which resulted from improper tightening of the cylinder hold-down nuts.</t>
  </si>
  <si>
    <t>20101208X40921</t>
  </si>
  <si>
    <t>CEN11LA099</t>
  </si>
  <si>
    <t>N502MJ</t>
  </si>
  <si>
    <t>The Boeing 747 first officer’s failure to maintain clearance from another airplane while taxiing due to his inadequate judgment of the distance between the airplanes.</t>
  </si>
  <si>
    <t>20101205X12146</t>
  </si>
  <si>
    <t>WPR11FA073</t>
  </si>
  <si>
    <t>N77CF</t>
  </si>
  <si>
    <t>The pilot did not maintain clearance from obstacles after descending below the published approach decision height when visibility was less than published approach minimums due to heavy ground fog and he did not execute a missed approach after failing to establish a stabilized approach inside of the final approach fix.</t>
  </si>
  <si>
    <t>20101209X10434</t>
  </si>
  <si>
    <t>CEN11CA100</t>
  </si>
  <si>
    <t>The student pilot’s non-stabilized approach and improper landing flare, which resulted in a hard landing.</t>
  </si>
  <si>
    <t>20101222X45437</t>
  </si>
  <si>
    <t>CEN11CA123</t>
  </si>
  <si>
    <t>45IN</t>
  </si>
  <si>
    <t>Aerobatic Practice Airport</t>
  </si>
  <si>
    <t>N888VM</t>
  </si>
  <si>
    <t>The pilot's failure to maintain directional control while taking off with a gusting wind.</t>
  </si>
  <si>
    <t>20101208X00511</t>
  </si>
  <si>
    <t>ERA11CA081</t>
  </si>
  <si>
    <t>N666SL</t>
  </si>
  <si>
    <t>20101208X25632</t>
  </si>
  <si>
    <t>ERA11CA082</t>
  </si>
  <si>
    <t>Canal Point</t>
  </si>
  <si>
    <t>N955GT</t>
  </si>
  <si>
    <t>The pilot's failure to maintain clearance from the ground while maneuvering at a low altitude. Contributing to the accident was the pilot’s fatigue.</t>
  </si>
  <si>
    <t>20101208X83657</t>
  </si>
  <si>
    <t>ERA11CA080</t>
  </si>
  <si>
    <t>N451DB</t>
  </si>
  <si>
    <t>Pilot fatigue due to lack of sleep resulting in incapacitation (falling asleep) and ground contact while maneuvering at a low altitude.</t>
  </si>
  <si>
    <t>20101217X12037</t>
  </si>
  <si>
    <t>CEN11IA114</t>
  </si>
  <si>
    <t>N326AF</t>
  </si>
  <si>
    <t>Fatigue failure of the nose wheel fork, which resulted in separation of the nose wheel.</t>
  </si>
  <si>
    <t>20110104X44845</t>
  </si>
  <si>
    <t>WPR11CA084</t>
  </si>
  <si>
    <t>N418PA</t>
  </si>
  <si>
    <t>The student pilot's failure to maintain clearance from obstacles while taxiing.</t>
  </si>
  <si>
    <t>20101210X51224</t>
  </si>
  <si>
    <t>CEN11LA102</t>
  </si>
  <si>
    <t>Willard</t>
  </si>
  <si>
    <t>N30LK</t>
  </si>
  <si>
    <t>A total loss of engine power during cruise flight due to fatigue failure of a cylinder exhaust spring.</t>
  </si>
  <si>
    <t>20101210X92343</t>
  </si>
  <si>
    <t>OPS11IA173</t>
  </si>
  <si>
    <t>Cincinnati/Northern Kentucky I</t>
  </si>
  <si>
    <t>The local controller's distraction with a helicopter south of the field.</t>
  </si>
  <si>
    <t>20101210X32327</t>
  </si>
  <si>
    <t>WPR11LA074</t>
  </si>
  <si>
    <t>N5800U</t>
  </si>
  <si>
    <t>Fatigue cracking of the upper torque-link attach lugs on the left main landing gear strut, which resulted in separation of the left main landing gear during taxi.</t>
  </si>
  <si>
    <t>20101210X72430</t>
  </si>
  <si>
    <t>ERA11LA083</t>
  </si>
  <si>
    <t>Isom</t>
  </si>
  <si>
    <t>N263CH</t>
  </si>
  <si>
    <t>The pilot's failure to maintain clearance from a known wire hazard during an aerial observation flight.</t>
  </si>
  <si>
    <t>20101220X51922</t>
  </si>
  <si>
    <t>CEN11LA120</t>
  </si>
  <si>
    <t>N206K</t>
  </si>
  <si>
    <t>The pilot's failure to follow the aircraft checklist in locking the cabin door prior to departure which resulted in its in-flight separation.</t>
  </si>
  <si>
    <t>20101211X70628</t>
  </si>
  <si>
    <t>ERA11LA084</t>
  </si>
  <si>
    <t>N2053E</t>
  </si>
  <si>
    <t>The out-of-rig condition of the tailwheel lock, which resulted in a loss of directional control on landing.</t>
  </si>
  <si>
    <t>20101211X85133</t>
  </si>
  <si>
    <t>WPR11LA075</t>
  </si>
  <si>
    <t>The student pilot's failure to properly position the flaps for the takeoff, failure to maintain airplane control during the procedure, and the flight instructor's delayed remedial action.</t>
  </si>
  <si>
    <t>20101213X54005</t>
  </si>
  <si>
    <t>ERA11CA087</t>
  </si>
  <si>
    <t>N91896</t>
  </si>
  <si>
    <t>SGS 1-23D</t>
  </si>
  <si>
    <t>The pilot's loss of control during an intentional aerobatic maneuver (spin) resulting in a collision with trees.</t>
  </si>
  <si>
    <t>20101222X92419</t>
  </si>
  <si>
    <t>CEN11CA122</t>
  </si>
  <si>
    <t>N1634D</t>
  </si>
  <si>
    <t>The pilot's failure to maintain directional control during landing. Contributing to the accident was the flight instructor's delayed remedial action.</t>
  </si>
  <si>
    <t>20101214X72447</t>
  </si>
  <si>
    <t>WPR11CA077</t>
  </si>
  <si>
    <t>N2262Y</t>
  </si>
  <si>
    <t>20101213X94250</t>
  </si>
  <si>
    <t>WPR11LA076</t>
  </si>
  <si>
    <t>College Place</t>
  </si>
  <si>
    <t>Martin Field Airport</t>
  </si>
  <si>
    <t>N36041</t>
  </si>
  <si>
    <t>The pilot's failure to abort the landing when he lost sight of the runway due to sun glare, and his inadequate compensation for the crosswind.</t>
  </si>
  <si>
    <t>20101213X95210</t>
  </si>
  <si>
    <t>ERA11FA085</t>
  </si>
  <si>
    <t>Pearlington</t>
  </si>
  <si>
    <t>N361DS</t>
  </si>
  <si>
    <t>The pilot’s controlled flight into terrain likely due to spatial disorientation, while flying over sparsely lighted terrain at night.</t>
  </si>
  <si>
    <t>20101214X60551</t>
  </si>
  <si>
    <t>CEN11IA108</t>
  </si>
  <si>
    <t>Port Columbus IAP</t>
  </si>
  <si>
    <t>N140SL</t>
  </si>
  <si>
    <t>The failure of water to properly drain through the fuselage drain holes, thus becoming trapped and freezing around the flight control cables, which resulted in the loss of control authority to the airplane's ailerons, elevator, and rudder.</t>
  </si>
  <si>
    <t>20101216X13836</t>
  </si>
  <si>
    <t>CEN11IA111</t>
  </si>
  <si>
    <t>Birmingham-Shuttlesworth IAP</t>
  </si>
  <si>
    <t>N498AB</t>
  </si>
  <si>
    <t>The manufacturer's inadequate initial design and inadequate subsequent modifications of the tailcone, which allowed moisture to collect and freeze around rudder cables during operations in subfreezing temperatures, resulting in a loss of rudder authority during landing.</t>
  </si>
  <si>
    <t>20101230X05139</t>
  </si>
  <si>
    <t>ERA11LA100</t>
  </si>
  <si>
    <t>STT</t>
  </si>
  <si>
    <t>The pilot's failure to maintain an adequate visual lookout while taxiing.</t>
  </si>
  <si>
    <t>20101216X74637</t>
  </si>
  <si>
    <t>CEN11FA110</t>
  </si>
  <si>
    <t>N571M</t>
  </si>
  <si>
    <t>Controlled flight into terrain, while on an instrument approach in instrument meteorological conditions, for undetermined reasons.</t>
  </si>
  <si>
    <t>20101217X04644</t>
  </si>
  <si>
    <t>CEN11LA112</t>
  </si>
  <si>
    <t>N422MR</t>
  </si>
  <si>
    <t>The total loss of engine power during cruise flight for undetermined reasons.</t>
  </si>
  <si>
    <t>20101216X50647</t>
  </si>
  <si>
    <t>CEN11LA109</t>
  </si>
  <si>
    <t>N2187H</t>
  </si>
  <si>
    <t>The pilot's failure to maintain directional control during landing, which resulted in a runway excursion and noseover.</t>
  </si>
  <si>
    <t>20101217X05755</t>
  </si>
  <si>
    <t>CEN11CA113</t>
  </si>
  <si>
    <t>Ozark-Franklin County Airport</t>
  </si>
  <si>
    <t>N990W</t>
  </si>
  <si>
    <t>20101218X75934</t>
  </si>
  <si>
    <t>CEN11FA115</t>
  </si>
  <si>
    <t>K3R2</t>
  </si>
  <si>
    <t>Le Gros Memorial Airport</t>
  </si>
  <si>
    <t>N8556T</t>
  </si>
  <si>
    <t>A loss of engine power due to the magneto failure for undetermined reasons.</t>
  </si>
  <si>
    <t>20101219X90605</t>
  </si>
  <si>
    <t>ERA11LA093</t>
  </si>
  <si>
    <t>Greenwood Lake, West Milford</t>
  </si>
  <si>
    <t>N1462M</t>
  </si>
  <si>
    <t>The pilot's delayed application of carburetor heat while taking off in weather conditions conducive to serious carburetor icing, which resulted in a partial loss of engine power.</t>
  </si>
  <si>
    <t>20101220X14621</t>
  </si>
  <si>
    <t>DCA11CA014</t>
  </si>
  <si>
    <t>KPHL</t>
  </si>
  <si>
    <t>N913WN</t>
  </si>
  <si>
    <t>the failure of the ground operations personnel to maintain awareness of the relative position of the two airplanes.</t>
  </si>
  <si>
    <t>20101220X81323</t>
  </si>
  <si>
    <t>CEN11LA117</t>
  </si>
  <si>
    <t>N92358</t>
  </si>
  <si>
    <t>The pilot's improper fuel management which resulted in the loss of engine power due to fuel starvation. Contributing to the accident was the distraction of the cabin depressurization.</t>
  </si>
  <si>
    <t>20110110X02425</t>
  </si>
  <si>
    <t>CEN11LA148</t>
  </si>
  <si>
    <t>N5537D</t>
  </si>
  <si>
    <t>20101220X81957</t>
  </si>
  <si>
    <t>CEN11FA118</t>
  </si>
  <si>
    <t>La Monte</t>
  </si>
  <si>
    <t>Air Methods Helipad (LAMMO)</t>
  </si>
  <si>
    <t>N549AM</t>
  </si>
  <si>
    <t>An interruption of fuel to the engine due to air in the fuel lines, which resulted in an engine flameout and the total loss of engine power. The reason for air in the fuel line resulting in an engine flameout could not be determined because postaccident testing did not reveal the mechanism that would lead to such a result.</t>
  </si>
  <si>
    <t>20101228X21057</t>
  </si>
  <si>
    <t>CEN11CA131</t>
  </si>
  <si>
    <t>N5437M</t>
  </si>
  <si>
    <t>20101220X93517</t>
  </si>
  <si>
    <t>WPR11FA078</t>
  </si>
  <si>
    <t>N316KW</t>
  </si>
  <si>
    <t>The pilot’s decision to continue visual flight into instrument meteorological conditions, which resulted in an in-flight collision with mountainous terrain.</t>
  </si>
  <si>
    <t>20101223X94500</t>
  </si>
  <si>
    <t>CEN11CA127</t>
  </si>
  <si>
    <t>Clifton Muncipal</t>
  </si>
  <si>
    <t>N9317G</t>
  </si>
  <si>
    <t>The pilot's inadequate compensation for the crosswind and inadequate flare, which resulted in a hard landing.</t>
  </si>
  <si>
    <t>20101227X00333</t>
  </si>
  <si>
    <t>CEN11CA128</t>
  </si>
  <si>
    <t>N233DS</t>
  </si>
  <si>
    <t>The pilot's failure to maintain adequate airspeed during the approach, which resulted in an aerodynamic stall. Contributing to the accident was the pilot's failure to check the de-ice fluid level prior to takeoff, which resulted in the failure of the de-ice system to clear the windshield of ice.</t>
  </si>
  <si>
    <t>20101222X04851</t>
  </si>
  <si>
    <t>ERA11FA094</t>
  </si>
  <si>
    <t>N30ZZ</t>
  </si>
  <si>
    <t>The in-flight collision with a tree while returning to land for undetermined reasons.</t>
  </si>
  <si>
    <t>20101222X54546</t>
  </si>
  <si>
    <t>CEN11FA124</t>
  </si>
  <si>
    <t>Colorado Springs Municipal Air</t>
  </si>
  <si>
    <t>N79869</t>
  </si>
  <si>
    <t>The pilot’s decision to initiate an approach into weather conditions where the ceiling and visibility were below the minimums for the approach and where reported icing existed, in an airplane not certified for flight in icing conditions, and his failure to maintain control of the airplane during the missed approach.</t>
  </si>
  <si>
    <t>20101223X00120</t>
  </si>
  <si>
    <t>WPR11LA081</t>
  </si>
  <si>
    <t>Poipu</t>
  </si>
  <si>
    <t>Port Arthur</t>
  </si>
  <si>
    <t>N157AP</t>
  </si>
  <si>
    <t>Apollo</t>
  </si>
  <si>
    <t>AS-III</t>
  </si>
  <si>
    <t>The pilot's lack of compliance with manufacturer's guidance for care and handling of the aircraft combined with incomplete preflight inspections, which resulted in an undetected material failure of the nose cone.</t>
  </si>
  <si>
    <t>20101223X01443</t>
  </si>
  <si>
    <t>CEN11FA125</t>
  </si>
  <si>
    <t>N5293M</t>
  </si>
  <si>
    <t>The installation of the wrong engine-driven fuel pump, which resulted in a loss of engine power during takeoff, and the pilot's subsequent decision to turn back toward the airport at an insufficient altitude to complete the maneuver. Contributing to the accident was the pilot’s failure to maintain airspeed, which resulted in a loss of aircraft control.</t>
  </si>
  <si>
    <t>20101223X61648</t>
  </si>
  <si>
    <t>WPR11CA079</t>
  </si>
  <si>
    <t>N7008Z</t>
  </si>
  <si>
    <t>Moyes Bailey</t>
  </si>
  <si>
    <t>Microlite</t>
  </si>
  <si>
    <t>The pilot's improper recovery from a dive, which resulted in a loss of control.</t>
  </si>
  <si>
    <t>20101223X93354</t>
  </si>
  <si>
    <t>CEN11CA126</t>
  </si>
  <si>
    <t>N841SA</t>
  </si>
  <si>
    <t>The student pilot’s improper decision to carry an unauthorized passenger and the passenger’s loss of control of the helicopter during take-off.</t>
  </si>
  <si>
    <t>20101224X11416</t>
  </si>
  <si>
    <t>WPR11FA082</t>
  </si>
  <si>
    <t>N799RS</t>
  </si>
  <si>
    <t>The non-instrument-rated pilot's decision to continue visual flight in instrument or marginal visual meteorological conditions in mountainous terrain, which resulted in controlled flight into terrain. Contributing to the accident was the pilot's lack of preflight planning to ensure that appropriate weather and terrain avoidance options remained available to him.</t>
  </si>
  <si>
    <t>20110104X42106</t>
  </si>
  <si>
    <t>ANC11LA006</t>
  </si>
  <si>
    <t>Saint Michael</t>
  </si>
  <si>
    <t>PAMK</t>
  </si>
  <si>
    <t>N45052</t>
  </si>
  <si>
    <t>The loss of directional control during landing due to a flat nose wheel tire, resulting in a runway excursion and collision with trees.</t>
  </si>
  <si>
    <t>20101222X20739</t>
  </si>
  <si>
    <t>ERA11FA095</t>
  </si>
  <si>
    <t>N968SM</t>
  </si>
  <si>
    <t>The pilot's decision to operate in known moderate-to-severe icing conditions, which resulted in a loss of control during approach.</t>
  </si>
  <si>
    <t>20101223X72720</t>
  </si>
  <si>
    <t>WPR11LA080</t>
  </si>
  <si>
    <t>Schaefer</t>
  </si>
  <si>
    <t>Kitfox 4</t>
  </si>
  <si>
    <t>The pilot's failure to recognize the onset of and to prevent an aerodynamic stall at low altitude. Contributing to the accident were the manufacturer’s conflicting guidance about the power setting for takeoff and the pilot’s decision to conduct a partial-power takeoff.</t>
  </si>
  <si>
    <t>20101227X21121</t>
  </si>
  <si>
    <t>ERA11CA096</t>
  </si>
  <si>
    <t>N385ME</t>
  </si>
  <si>
    <t>The pilot's failure to maintain directional control during the takeoff roll. Contributing to the accident was the pilot’s attempt to take off with full flaps.</t>
  </si>
  <si>
    <t>20101230X03827</t>
  </si>
  <si>
    <t>ANC11CA005</t>
  </si>
  <si>
    <t>N40283</t>
  </si>
  <si>
    <t>The pilot's inadequate preflight inspection, which resulted in a loss of engine power due to water/ice in the fuel system.</t>
  </si>
  <si>
    <t>20101227X72734</t>
  </si>
  <si>
    <t>ERA11CA097</t>
  </si>
  <si>
    <t>N76831</t>
  </si>
  <si>
    <t>The excessive brake inputs by both pilots during the landing roll resulting in the airplane nosing over.</t>
  </si>
  <si>
    <t>20101229X83838</t>
  </si>
  <si>
    <t>ERA11LA099</t>
  </si>
  <si>
    <t>N3448B</t>
  </si>
  <si>
    <t>The pilot’s failure to maintain adequate airspeed during landing with airframe structural icing, resulting in an aerodynamic stall and subsequent hard landing. Contributing to the accident was the pilot’s continued flight into known icing conditions.</t>
  </si>
  <si>
    <t>20110107X51155</t>
  </si>
  <si>
    <t>CEN11IA146</t>
  </si>
  <si>
    <t>Milsap</t>
  </si>
  <si>
    <t>N921DZ</t>
  </si>
  <si>
    <t>A total loss of engine power in flight due to a loss of engine oil for reasons that could not be determined during a postaccident teardown examination of the engine.</t>
  </si>
  <si>
    <t>20110103X04612</t>
  </si>
  <si>
    <t>CEN11CA135</t>
  </si>
  <si>
    <t>N385AS</t>
  </si>
  <si>
    <t>ALLEN RAYMOND H</t>
  </si>
  <si>
    <t>LANCAIR LEGACY</t>
  </si>
  <si>
    <t>The pilot's failure to maintain adequate airspeed during the landing which resulted in an inadvertent stall. Contributing to the accident was the structural icing on the airframe.</t>
  </si>
  <si>
    <t>20110104X02701</t>
  </si>
  <si>
    <t>CEN11CA139</t>
  </si>
  <si>
    <t>Spooner</t>
  </si>
  <si>
    <t>N6897</t>
  </si>
  <si>
    <t>The pilot's selection of unsuitable terrain for landing on a snow-covered lake.</t>
  </si>
  <si>
    <t>20110105X33913</t>
  </si>
  <si>
    <t>ENG11IA011</t>
  </si>
  <si>
    <t>San Franciso</t>
  </si>
  <si>
    <t>N248WN</t>
  </si>
  <si>
    <t>The probable cause of the undercowl in-flight engine fire was the insufficient installation torque of the bolts that secure the fuel manifold cover to the fuel manifold.  Engine vibrations and fuel pressure cycles caused the bolts to gradually loosen further until one bolt lost all its tightening torque and fell out. The internal fuel pressure then forced open the fuel manifold cover at the location of the missing bolt, causing a gap between the two mating surfaces which allowed fuel to push past the integral packing, resulting in a fuel leak onto the hot engine cases where it ignited resulting in a fire.</t>
  </si>
  <si>
    <t>20101227X20119</t>
  </si>
  <si>
    <t>CEN11FA130</t>
  </si>
  <si>
    <t>N200EP</t>
  </si>
  <si>
    <t>The pilot's intentional flight into terrain.</t>
  </si>
  <si>
    <t>20110301X91420</t>
  </si>
  <si>
    <t>ERA11CA170</t>
  </si>
  <si>
    <t>Peach State Airport</t>
  </si>
  <si>
    <t>N3464V</t>
  </si>
  <si>
    <t>The pilot's inadvertent application of the brakes during a bounced landing resulting in a nose over.</t>
  </si>
  <si>
    <t>20110103X63450</t>
  </si>
  <si>
    <t>CEN11CA136</t>
  </si>
  <si>
    <t>N888CA</t>
  </si>
  <si>
    <t>The pilot’s improper fuel management which resulted in a loss of engine power due to fuel exhaustion.</t>
  </si>
  <si>
    <t>20101229X04951</t>
  </si>
  <si>
    <t>CEN11CA132</t>
  </si>
  <si>
    <t>N210BH</t>
  </si>
  <si>
    <t>20101229X22154</t>
  </si>
  <si>
    <t>DCA11IA015</t>
  </si>
  <si>
    <t>N668AA</t>
  </si>
  <si>
    <t>a manufacturing defect in a clutch mechanism that prevented the speedbrakes from automatically deploying after touchdown, and the captain’s failure to monitor and extend the speedbrakes manually. Also causal was the failure of the thrust reversers to deploy when initially commanded. Contributing to the incident was the captain’s failure to confirm speedbrake extension before announcing their deployment, and his distraction caused by the thrust reversers’ failure to initially deploy after landing.</t>
  </si>
  <si>
    <t>20110105X95224</t>
  </si>
  <si>
    <t>ERA11LA106</t>
  </si>
  <si>
    <t>Cherry Point Marine Corp Air</t>
  </si>
  <si>
    <t>N854EC</t>
  </si>
  <si>
    <t>MBB-BK</t>
  </si>
  <si>
    <t>The pilot's impairment during cruise flight due to a recurring stroke. Contributing to the accident was the Federal Aviation Administration's inadequate oversight of the pilot's known medical condition.</t>
  </si>
  <si>
    <t>20101230X40808</t>
  </si>
  <si>
    <t>CEN11FA133</t>
  </si>
  <si>
    <t>Milaca</t>
  </si>
  <si>
    <t>The pilot did not recover from an unusual attitude while operating in instrument meteorological conditions following a disconnect of the autopilot system for undetermined reasons. Contributing to the accident were the pilot’s lack of recent flight experience and impairment due to diphenhydramine.</t>
  </si>
  <si>
    <t>20110105X11016</t>
  </si>
  <si>
    <t>CEN11CA140</t>
  </si>
  <si>
    <t>N527GT</t>
  </si>
  <si>
    <t>The pilot’s failure to maintain directional control during the landing touchdown.</t>
  </si>
  <si>
    <t>20110102X35752</t>
  </si>
  <si>
    <t>ERA11FA101</t>
  </si>
  <si>
    <t>N2876L</t>
  </si>
  <si>
    <t>The inherent limitations of the see-and-avoid concept, which made it difficult for the helicopter pilot to see the airplane before the collision. Contributing to the accident was the airplane pilot’s non-standard entry to the airport traffic pattern, which, contrary to published Federal Aviation Administration guidance, was conducted 500 feet below the airport's published traffic pattern altitude and in a direction that conflicted with the established flow of traffic.</t>
  </si>
  <si>
    <t>20110103X03912</t>
  </si>
  <si>
    <t>ERA11LA103</t>
  </si>
  <si>
    <t>The mechanic/pilot's failure to detect a visible exhaust gas leak and cracked cylinder head immediately prior to the accident flight, which resulted in a partial loss of engine power during initial climb. Contributing to the accident was an inadequate 100-hour maintenance inspection, which also failed to detect a visible exhaust gas leak.</t>
  </si>
  <si>
    <t>20110103X44703</t>
  </si>
  <si>
    <t>WPR11TA083</t>
  </si>
  <si>
    <t>Reedsport</t>
  </si>
  <si>
    <t>N702FW</t>
  </si>
  <si>
    <t>The pilot's failure to maintain clearance from power lines during a low-level aerial observation flight. Contributing to the accident was pilot's failure to review a route hazards map prior to initiating the flight.</t>
  </si>
  <si>
    <t>20110104X01724</t>
  </si>
  <si>
    <t>ERA11LA105</t>
  </si>
  <si>
    <t>NC82</t>
  </si>
  <si>
    <t>Dublin Field</t>
  </si>
  <si>
    <t>The pilot’s improper touchdown speed which resulted in a runway overrun. Contributing to the accident was the undetermined malfunction of the airspeed indicator.</t>
  </si>
  <si>
    <t>20110111X84817</t>
  </si>
  <si>
    <t>WPR11CA097</t>
  </si>
  <si>
    <t>N67F</t>
  </si>
  <si>
    <t>The pilot's failure to maintain directional control during landing that resulted in a ground loop.</t>
  </si>
  <si>
    <t>20110207X02852</t>
  </si>
  <si>
    <t>OPS11IA273</t>
  </si>
  <si>
    <t>Denver Intrenational Airport</t>
  </si>
  <si>
    <t>C-FHKA</t>
  </si>
  <si>
    <t>ERJ190</t>
  </si>
  <si>
    <t>The driver of the operation vehicle's misidentification of the runway for an adjacent taxiway, resulting in a runway incursion with an aircraft in position for takeoff.</t>
  </si>
  <si>
    <t>20110103X01024</t>
  </si>
  <si>
    <t>ERA11FA102</t>
  </si>
  <si>
    <t>N6725X</t>
  </si>
  <si>
    <t>The pilot did not maintain separation from trees during landing. Contributing to the accident was the pilot’s inadequate preflight planning and lack of recent night flight experience.</t>
  </si>
  <si>
    <t>20110104X74041</t>
  </si>
  <si>
    <t>WPR11CA086</t>
  </si>
  <si>
    <t>N322RV</t>
  </si>
  <si>
    <t>GIORGIO ANTHONY J</t>
  </si>
  <si>
    <t>The pilot's inadequate landing flare that resulted in a hard landing and a ground loop.</t>
  </si>
  <si>
    <t>20110103X63632</t>
  </si>
  <si>
    <t>CEN11CA137</t>
  </si>
  <si>
    <t>N8516R</t>
  </si>
  <si>
    <t>1419</t>
  </si>
  <si>
    <t>20110105X42905</t>
  </si>
  <si>
    <t>WPR11TA087</t>
  </si>
  <si>
    <t>Shoshoni</t>
  </si>
  <si>
    <t>20110105X50221</t>
  </si>
  <si>
    <t>CEN11LA142</t>
  </si>
  <si>
    <t>N102PJ</t>
  </si>
  <si>
    <t>20110106X30136</t>
  </si>
  <si>
    <t>CEN11CA143</t>
  </si>
  <si>
    <t>Carlisle Municipal</t>
  </si>
  <si>
    <t>N876KF</t>
  </si>
  <si>
    <t>RARDIN WILLIAM I</t>
  </si>
  <si>
    <t>Failure of the left main landing gear strut due to a pre-existing crack in the weld joint.</t>
  </si>
  <si>
    <t>20110113X14327</t>
  </si>
  <si>
    <t>CEN11CA152</t>
  </si>
  <si>
    <t>Albert Lea</t>
  </si>
  <si>
    <t>30MN</t>
  </si>
  <si>
    <t>Albert Lea Medical Center</t>
  </si>
  <si>
    <t>N145SM</t>
  </si>
  <si>
    <t>MBB-BK 117 C-2</t>
  </si>
  <si>
    <t>The pilot's inadequate preflight inspection of the engine cowling latches prior the flight, which resulted in the cowling door opening in-flight and striking the main rotor blades.</t>
  </si>
  <si>
    <t>20110103X42941</t>
  </si>
  <si>
    <t>ERA11LA104</t>
  </si>
  <si>
    <t>N42997</t>
  </si>
  <si>
    <t>The pilot's failure to maintain clearance from terrain during the night flight.</t>
  </si>
  <si>
    <t>20110104X53752</t>
  </si>
  <si>
    <t>ANC11LA007</t>
  </si>
  <si>
    <t>PANW</t>
  </si>
  <si>
    <t>N9001</t>
  </si>
  <si>
    <t>E18S-9700</t>
  </si>
  <si>
    <t>The pilot's misjudgment of the runway surface condition, resulting in an aborted landing and collision with rising terrain during the ensuing takeoff attempt.</t>
  </si>
  <si>
    <t>20110502X93814</t>
  </si>
  <si>
    <t>DCA11FA050</t>
  </si>
  <si>
    <t>N831NN</t>
  </si>
  <si>
    <t xml:space="preserve">the early rotation of the airplane to an angle at which the fuselage contacted the runway.  </t>
  </si>
  <si>
    <t>20110103X35259</t>
  </si>
  <si>
    <t>CEN11LA138</t>
  </si>
  <si>
    <t>Springfield-Branson National</t>
  </si>
  <si>
    <t>N1416F</t>
  </si>
  <si>
    <t>The pilot's loss of control for undetermined reasons. Contributing to the accident was the pilot's fatigue.</t>
  </si>
  <si>
    <t>20110104X52154</t>
  </si>
  <si>
    <t>WPR11CA085</t>
  </si>
  <si>
    <t>Wickenburg</t>
  </si>
  <si>
    <t>N443PA</t>
  </si>
  <si>
    <t>The student pilot's failure to maintain clearance between the airplane's right wing and the pole.</t>
  </si>
  <si>
    <t>20110105X40356</t>
  </si>
  <si>
    <t>ANC11LA008</t>
  </si>
  <si>
    <t>Platinum</t>
  </si>
  <si>
    <t>PAPM</t>
  </si>
  <si>
    <t>The pilot's misidentification of the airport's active runway, resulting in an off-runway landing and collision with a ditch/berm.</t>
  </si>
  <si>
    <t>20110105X25845</t>
  </si>
  <si>
    <t>CEN11FA141</t>
  </si>
  <si>
    <t>Eagle's Nest Estates</t>
  </si>
  <si>
    <t>N1393T</t>
  </si>
  <si>
    <t>The engine's loss of power during takeoff for reasons that could not be determined because no engine anomalies were discovered during the postaccident examination.</t>
  </si>
  <si>
    <t>20110106X15913</t>
  </si>
  <si>
    <t>WPR11CA088</t>
  </si>
  <si>
    <t>Homedale</t>
  </si>
  <si>
    <t>Ferkin</t>
  </si>
  <si>
    <t>The pilot's inadequate compensation for the snow-covered terrain during the takeoff ground roll, which resulted in a nose-over.</t>
  </si>
  <si>
    <t>20110108X43910</t>
  </si>
  <si>
    <t>CEN11CA147</t>
  </si>
  <si>
    <t>2OA6</t>
  </si>
  <si>
    <t>Hilltop</t>
  </si>
  <si>
    <t>N456KL</t>
  </si>
  <si>
    <t>503 SPORT</t>
  </si>
  <si>
    <t>The pilot's failure to maintain clearance from trees and terrain during the landing approach.</t>
  </si>
  <si>
    <t>20110105X11652</t>
  </si>
  <si>
    <t>ERA11FA107</t>
  </si>
  <si>
    <t>The pilot's failure to maintain control of the airplane during an instrument approach due to spatial disorientation.</t>
  </si>
  <si>
    <t>20110106X45446</t>
  </si>
  <si>
    <t>CEN11FA144</t>
  </si>
  <si>
    <t>Abraham Lincoln Capital</t>
  </si>
  <si>
    <t>N800GP</t>
  </si>
  <si>
    <t>The pilot’s decision to conduct an instrument approach in icing conditions without the anti-ice system activated, contrary to the airplane flight manual guidance, which resulted in an inadvertent aerodynamic stall due to an in-flight accumulation of airframe icing.</t>
  </si>
  <si>
    <t>20110107X52253</t>
  </si>
  <si>
    <t>ANC11LA009</t>
  </si>
  <si>
    <t>Kipnuk Airport</t>
  </si>
  <si>
    <t>N715HE</t>
  </si>
  <si>
    <t>The pilot’s decision to land long on the icy snow-covered runway, resulting in a runway excursion and collision with terrain.</t>
  </si>
  <si>
    <t>20110110X13601</t>
  </si>
  <si>
    <t>ERA11CA109</t>
  </si>
  <si>
    <t>LKR</t>
  </si>
  <si>
    <t>Lancaster County Airport</t>
  </si>
  <si>
    <t>N929TC</t>
  </si>
  <si>
    <t>The pilot's failure to maintain directional control during an attempted go-around maneuver after landing.</t>
  </si>
  <si>
    <t>20110110X95630</t>
  </si>
  <si>
    <t>ERA11CA108</t>
  </si>
  <si>
    <t>N5706D</t>
  </si>
  <si>
    <t>The mechanic's failure to install a cotter retaining pin in the throttle arm retaining nut resulting in excessive throttle play and loss of engine power control.</t>
  </si>
  <si>
    <t>20110111X92431</t>
  </si>
  <si>
    <t>ERA11IA110</t>
  </si>
  <si>
    <t>St. Petersburg-Clearwater</t>
  </si>
  <si>
    <t>N7828V</t>
  </si>
  <si>
    <t>An inadequately maintained interior cockpit boot, which allowed a flashlight to fall through and subsequently jam the airplane's flight controls. Contributing to the incident was a lack of emphasis by government, industry, and advocacy groups that the condition of interior items, such as boots and covers, could affect aircraft airworthiness.</t>
  </si>
  <si>
    <t>20110106X30933</t>
  </si>
  <si>
    <t>WPR11FA090</t>
  </si>
  <si>
    <t>Chester Rogers Field</t>
  </si>
  <si>
    <t>N5866S</t>
  </si>
  <si>
    <t>The pilot's loss of control while maneuvering to land, most likely due to spatial disorientation.</t>
  </si>
  <si>
    <t>20110107X44303</t>
  </si>
  <si>
    <t>WPR11CA091</t>
  </si>
  <si>
    <t>N799ZZ</t>
  </si>
  <si>
    <t>20110110X12427</t>
  </si>
  <si>
    <t>WPR11LA095</t>
  </si>
  <si>
    <t>N5850D</t>
  </si>
  <si>
    <t>20110110X22716</t>
  </si>
  <si>
    <t>WPR11LA092</t>
  </si>
  <si>
    <t>The pilot did not maintain an appropriate descent profile during the approach. Contributing to the accident was that the pilot did not follow checklist procedures.</t>
  </si>
  <si>
    <t>20110110X23711</t>
  </si>
  <si>
    <t>WPR11FA093</t>
  </si>
  <si>
    <t>The pilot did not maintain directional control during the landing roll. Contributing to the accident was low nosewheel tire pressure.</t>
  </si>
  <si>
    <t>20110110X84545</t>
  </si>
  <si>
    <t>CEN11FA150</t>
  </si>
  <si>
    <t>Westcliffe</t>
  </si>
  <si>
    <t>N727MC</t>
  </si>
  <si>
    <t>The pilot's loss of control following an encounter with moderate to severe weather.</t>
  </si>
  <si>
    <t>20110202X72636</t>
  </si>
  <si>
    <t>WPR11LA119</t>
  </si>
  <si>
    <t>N595DY</t>
  </si>
  <si>
    <t>CZECH SPORTPLANES SRO</t>
  </si>
  <si>
    <t>DYNAMIC</t>
  </si>
  <si>
    <t>Inadvertent opening of the airplane canopy during the landing approach in a downdraft, which resulted in a rapid descent and hard landing.</t>
  </si>
  <si>
    <t>20110110X53722</t>
  </si>
  <si>
    <t>WPR11LA094</t>
  </si>
  <si>
    <t>Oakley</t>
  </si>
  <si>
    <t>An in-flight collision with an unmarked meteorological evaluation tower (MET) during an aerial application flight due to the pilot's failure to see and avoid the obstacle. Contributing to the accident was the lack of visual conspicuity of the MET and the lack of information available to the pilot about the MET before the flight.</t>
  </si>
  <si>
    <t>20110111X91058</t>
  </si>
  <si>
    <t>WPR11LA096</t>
  </si>
  <si>
    <t>CL3</t>
  </si>
  <si>
    <t>N57027</t>
  </si>
  <si>
    <t>RYAN AERONAUTICAL</t>
  </si>
  <si>
    <t>The pilot's failure to maintain clearance from the wind sock pole during landing.</t>
  </si>
  <si>
    <t>20110110X13217</t>
  </si>
  <si>
    <t>ERA11LA112</t>
  </si>
  <si>
    <t>N3670Q</t>
  </si>
  <si>
    <t>20110113X04302</t>
  </si>
  <si>
    <t>WPR11CA098</t>
  </si>
  <si>
    <t>N4030Z</t>
  </si>
  <si>
    <t>The pilot’s failure to maintain directional control during the takeoff roll.</t>
  </si>
  <si>
    <t>20110114X11749</t>
  </si>
  <si>
    <t>WPR11CA099</t>
  </si>
  <si>
    <t>DA20C1</t>
  </si>
  <si>
    <t>20110114X14925</t>
  </si>
  <si>
    <t>WPR11CA100</t>
  </si>
  <si>
    <t>20110114X55738</t>
  </si>
  <si>
    <t>ERA11LA114</t>
  </si>
  <si>
    <t>N840DF</t>
  </si>
  <si>
    <t>20110119X73856</t>
  </si>
  <si>
    <t>CEN11CA154</t>
  </si>
  <si>
    <t>N4306P</t>
  </si>
  <si>
    <t>Powerchute LLC</t>
  </si>
  <si>
    <t>Airwolf 912ULS</t>
  </si>
  <si>
    <t>The pilot's failure to maintain clearance with trees during an initial climb following an aborted landing.</t>
  </si>
  <si>
    <t>20110115X22545</t>
  </si>
  <si>
    <t>ERA11CA115</t>
  </si>
  <si>
    <t>N1946F</t>
  </si>
  <si>
    <t>The student pilot´s failure to maintain directional control during an aborted takeoff, resulting in a runway excursion.</t>
  </si>
  <si>
    <t>20110116X83100</t>
  </si>
  <si>
    <t>ERA11LA116</t>
  </si>
  <si>
    <t>N21086</t>
  </si>
  <si>
    <t>The student pilot's inadvertent activation of the collective control, which allowed the helicopter to become airborne and impact the ramp.</t>
  </si>
  <si>
    <t>20110118X03801</t>
  </si>
  <si>
    <t>WPR11CA101</t>
  </si>
  <si>
    <t>N78BR</t>
  </si>
  <si>
    <t>The pilot’s inadequate use of throttle during the practice autorotation that resulted in a hard landing.</t>
  </si>
  <si>
    <t>20110302X82843</t>
  </si>
  <si>
    <t>ERA11IA172</t>
  </si>
  <si>
    <t>Walterboro</t>
  </si>
  <si>
    <t>Lowcounty Regional Airport</t>
  </si>
  <si>
    <t>N52CD</t>
  </si>
  <si>
    <t>The inadequate inspection and rigging of the nose landing gear downlock mechanism by maintenance personnel, which resulted in the failure of a bolt and the subsequent collapse of the nose gear during the landing roll.</t>
  </si>
  <si>
    <t>20110117X61629</t>
  </si>
  <si>
    <t>CEN11LA153</t>
  </si>
  <si>
    <t>Smiley Johnson Mun/Bass Field</t>
  </si>
  <si>
    <t>N7262T</t>
  </si>
  <si>
    <t>The pilot's failure to correctly set the altimeter, which resulted in his erroneous perception that the airplane was at a safe altitude.</t>
  </si>
  <si>
    <t>20110118X45001</t>
  </si>
  <si>
    <t>ERA11LA117</t>
  </si>
  <si>
    <t>Charlotte Amalie</t>
  </si>
  <si>
    <t>Cyril E. King Airport</t>
  </si>
  <si>
    <t>N8277Q</t>
  </si>
  <si>
    <t>340-71</t>
  </si>
  <si>
    <t>The captain’s decision to continue the flight with the left engine backfiring, resulting in an engine fire shortly after takeoff. Contributing to the accident were the captain’s decision to continue the flight following a report of black smoke trailing the airplane and in-flight fire damage to the left wheel brake system, resulting in a loss of directional control during an emergency landing.</t>
  </si>
  <si>
    <t>20110118X70638</t>
  </si>
  <si>
    <t>ERA11FA118</t>
  </si>
  <si>
    <t>The pilot's loss of airplane control during a missed approach due to spatial disorientation.</t>
  </si>
  <si>
    <t>20110222X52835</t>
  </si>
  <si>
    <t>WPR11CA141</t>
  </si>
  <si>
    <t>N3TP</t>
  </si>
  <si>
    <t>The pilot's failure to lower the landing gear prior to landing.</t>
  </si>
  <si>
    <t>20110120X01227</t>
  </si>
  <si>
    <t>CEN11CA155</t>
  </si>
  <si>
    <t>N6187S</t>
  </si>
  <si>
    <t>The failure of the landing gear to fully extend and lock in the down position due to the inoperative electric pump motor.</t>
  </si>
  <si>
    <t>20110120X65144</t>
  </si>
  <si>
    <t>CEN11IA156</t>
  </si>
  <si>
    <t>South Lafourche Airport</t>
  </si>
  <si>
    <t>N920AL</t>
  </si>
  <si>
    <t>92</t>
  </si>
  <si>
    <t>The misalignment of the retaining washer during routine maintenance, resulting in the subsequent separation of the washer and nut.</t>
  </si>
  <si>
    <t>20110208X20223</t>
  </si>
  <si>
    <t>CEN11CA176</t>
  </si>
  <si>
    <t>Pekin</t>
  </si>
  <si>
    <t>Pekin Municipal Airport</t>
  </si>
  <si>
    <t>N5658W</t>
  </si>
  <si>
    <t>The student pilot's failure to maintain adequate airspeed during the landing approach, which resulted in an aerodynamic stall.</t>
  </si>
  <si>
    <t>20110123X10630</t>
  </si>
  <si>
    <t>WPR11LA102</t>
  </si>
  <si>
    <t>San Luis County Airport</t>
  </si>
  <si>
    <t>N8608W</t>
  </si>
  <si>
    <t>The loss of engine power due to the fatigue fracture of one attachment bolt for the left idler gear shaft, which resulted from an insufficient preload on both attachment bolts.</t>
  </si>
  <si>
    <t>20110121X43037</t>
  </si>
  <si>
    <t>OPS11IA246</t>
  </si>
  <si>
    <t>80 SE of JFK (Atlantic Ocean)</t>
  </si>
  <si>
    <t>N766AN</t>
  </si>
  <si>
    <t>Incomplete and incorrect coordination between air traffic controllers that resulted in the 777 and the two C17s being cleared to maintain the same altitude. Contributing to the incident was the controllers’ non-adherence to established communications phraseology and incorrect data entry into the radar data blocks for each aircraft.</t>
  </si>
  <si>
    <t>20110125X21001</t>
  </si>
  <si>
    <t>WPR11CA105</t>
  </si>
  <si>
    <t>Lake Shasta</t>
  </si>
  <si>
    <t>N48VP</t>
  </si>
  <si>
    <t>LANTZ</t>
  </si>
  <si>
    <t>LAKE TAHOE SPECIAL</t>
  </si>
  <si>
    <t>The airplane's unintentional collision with debris during a water landing.</t>
  </si>
  <si>
    <t>20110126X21823</t>
  </si>
  <si>
    <t>WPR11LA108</t>
  </si>
  <si>
    <t>John Wayne</t>
  </si>
  <si>
    <t>N47589</t>
  </si>
  <si>
    <t>The failure of the left main landing gear due to the lack of lubrication.</t>
  </si>
  <si>
    <t>20110123X12244</t>
  </si>
  <si>
    <t>WPR11FA103</t>
  </si>
  <si>
    <t>Lake Goodwin</t>
  </si>
  <si>
    <t>N142HF</t>
  </si>
  <si>
    <t>The pilot did not confirm retraction of the landing gear before landing on water as a result of distraction. Contributing to the accident was the pilot coping with the death of a close family member in the days before the accident, which resulted in a self-reported disruption in the quality of sleep.</t>
  </si>
  <si>
    <t>20110123X72152</t>
  </si>
  <si>
    <t>WPR11LA104</t>
  </si>
  <si>
    <t>N4668L</t>
  </si>
  <si>
    <t>Bice</t>
  </si>
  <si>
    <t>Air Creation GTE</t>
  </si>
  <si>
    <t>The total loss of engine power during cruise flight, while operating in carburetor icing conditions.</t>
  </si>
  <si>
    <t>20110125X13727</t>
  </si>
  <si>
    <t>CEN11CA158</t>
  </si>
  <si>
    <t>N348ME</t>
  </si>
  <si>
    <t>The student pilot's loss of directional control during takeoff, which resulted in a runway excursion and impact with terrain.</t>
  </si>
  <si>
    <t>20110125X00915</t>
  </si>
  <si>
    <t>CEN11CA157</t>
  </si>
  <si>
    <t>Corsicana Municipal</t>
  </si>
  <si>
    <t>The student pilot’s failure to maintain directional control during landing.</t>
  </si>
  <si>
    <t>20110125X21911</t>
  </si>
  <si>
    <t>ERA11CA123</t>
  </si>
  <si>
    <t>Walker County-Bevill Field</t>
  </si>
  <si>
    <t>N1116C</t>
  </si>
  <si>
    <t>The pilot's loss of directional control on a wet runway during takeoff from a touch and go landing resulting in a runway excursion.</t>
  </si>
  <si>
    <t>20110125X43852</t>
  </si>
  <si>
    <t>ERA11LA124</t>
  </si>
  <si>
    <t>N690KY</t>
  </si>
  <si>
    <t>The pilot’s excessive engine rpm and speed during taxi and subsequent braking, which resulted in a wheel brake fire.</t>
  </si>
  <si>
    <t>20110125X31518</t>
  </si>
  <si>
    <t>WPR11CA106</t>
  </si>
  <si>
    <t>Ernest A. Love Airport</t>
  </si>
  <si>
    <t>N2229C</t>
  </si>
  <si>
    <t>The pilot's loss of airplane control during the landing roll.</t>
  </si>
  <si>
    <t>20110125X73311</t>
  </si>
  <si>
    <t>WPR11CA107</t>
  </si>
  <si>
    <t>Pearce Ferry Airport</t>
  </si>
  <si>
    <t>N3751U</t>
  </si>
  <si>
    <t>The pilot's failure to properly secure the airplane while manually starting the engine with the propeller, resulting in inadvertent movement of the airplane and collision with the ground.</t>
  </si>
  <si>
    <t>20110131X25007</t>
  </si>
  <si>
    <t>CEN11CA165</t>
  </si>
  <si>
    <t>Terlingua</t>
  </si>
  <si>
    <t>3TE8</t>
  </si>
  <si>
    <t>C Fulcher Ranch</t>
  </si>
  <si>
    <t>N947RG</t>
  </si>
  <si>
    <t>CULVER GLENN</t>
  </si>
  <si>
    <t>The pilot's loss of directional control on takeoff.</t>
  </si>
  <si>
    <t>20110126X71311</t>
  </si>
  <si>
    <t>WPR11CA109</t>
  </si>
  <si>
    <t>N9067M</t>
  </si>
  <si>
    <t>The certified flight instructor's loss of airplane control during the landing roll in a gusting crosswind.</t>
  </si>
  <si>
    <t>20110127X12350</t>
  </si>
  <si>
    <t>ERA11CA125</t>
  </si>
  <si>
    <t>Bob Sikes Airport</t>
  </si>
  <si>
    <t>N5767J</t>
  </si>
  <si>
    <t>The pilot's inability to maintain control of the airplane during landing due to the failure of the right main tire.</t>
  </si>
  <si>
    <t>20110127X34310</t>
  </si>
  <si>
    <t>WPR11CA110</t>
  </si>
  <si>
    <t>N92LW</t>
  </si>
  <si>
    <t>WALKER LOUIE H</t>
  </si>
  <si>
    <t>SUPER 18 CUBY</t>
  </si>
  <si>
    <t>The pilot's excessive braking during the landing roll, which resulted in the airplane nosing over onto its back. Contributing to the accident was the pilot's decision to land on a sandbar that he had not adequately inspected and his improper airspeed while on final approach.</t>
  </si>
  <si>
    <t>20110127X52438</t>
  </si>
  <si>
    <t>CEN11LA161</t>
  </si>
  <si>
    <t>Matador</t>
  </si>
  <si>
    <t>N9478W</t>
  </si>
  <si>
    <t>20110128X12409</t>
  </si>
  <si>
    <t>ERA11CA127</t>
  </si>
  <si>
    <t>N9742J</t>
  </si>
  <si>
    <t>20110128X23759</t>
  </si>
  <si>
    <t>CEN11LA162</t>
  </si>
  <si>
    <t>Huntsville Municipal Airport</t>
  </si>
  <si>
    <t>N8023P</t>
  </si>
  <si>
    <t>The pilot’s inadequate preflight inspection to ensure the main tanks were full, which resulted in a total loss of engine power due to fuel starvation.</t>
  </si>
  <si>
    <t>20110128X93200</t>
  </si>
  <si>
    <t>WPR11CA112</t>
  </si>
  <si>
    <t>N8053R</t>
  </si>
  <si>
    <t>HARVEY PATTEN</t>
  </si>
  <si>
    <t>A disconnection of the elevator control linkage due to incorrect installation or maintenance, which was due to the retaining nut backing off the bolt and allowing the bolt to fall out.</t>
  </si>
  <si>
    <t>20110201X13318</t>
  </si>
  <si>
    <t>ERA11LA130</t>
  </si>
  <si>
    <t>N8135B</t>
  </si>
  <si>
    <t>A total loss of engine power resulting from the failure of the camshaft due to fatigue cracks.  Contributing to the accident was the inadequate quality inspection of the camshaft after initial manufacture.</t>
  </si>
  <si>
    <t>20110202X92618</t>
  </si>
  <si>
    <t>CEN11CA171</t>
  </si>
  <si>
    <t>Shreveport Municipal Airport</t>
  </si>
  <si>
    <t>N5929t</t>
  </si>
  <si>
    <t>The student pilot's loss of directional control during the landing.</t>
  </si>
  <si>
    <t>20110130X33712</t>
  </si>
  <si>
    <t>CEN11CA163</t>
  </si>
  <si>
    <t>N64FM</t>
  </si>
  <si>
    <t>The student pilot’s delayed decision to execute a go-around.</t>
  </si>
  <si>
    <t>20110131X43010</t>
  </si>
  <si>
    <t>WPR11FA114</t>
  </si>
  <si>
    <t>Furnace Creek</t>
  </si>
  <si>
    <t>N50BJ</t>
  </si>
  <si>
    <t>The magneto clamps were not securely fastened to the mount, which led to a partial loss of engine power and a subsequent forced landing on unsuitable terrain.</t>
  </si>
  <si>
    <t>20110201X24226</t>
  </si>
  <si>
    <t>ANC11CA011</t>
  </si>
  <si>
    <t>MILLER GREGORY SCOTT</t>
  </si>
  <si>
    <t>GOT ROCKS</t>
  </si>
  <si>
    <t>20110201X54237</t>
  </si>
  <si>
    <t>CEN11CA166</t>
  </si>
  <si>
    <t>N15XP</t>
  </si>
  <si>
    <t>MCHOLLAND C L</t>
  </si>
  <si>
    <t>SOLITARE</t>
  </si>
  <si>
    <t>The glider pilot’s misjudgment while approaching to land, which resulted in an off-airport landing.</t>
  </si>
  <si>
    <t>20110202X01241</t>
  </si>
  <si>
    <t>CEN11LA168</t>
  </si>
  <si>
    <t>Southwest Iowa Regional</t>
  </si>
  <si>
    <t>ERTZ MARK G</t>
  </si>
  <si>
    <t>The Model 1 pilot's inadequate visual lookout and subsequent failure to see and avoid the Zodiac.</t>
  </si>
  <si>
    <t>20110202X33535</t>
  </si>
  <si>
    <t>ERA11CA131</t>
  </si>
  <si>
    <t>N9127F</t>
  </si>
  <si>
    <t>The pilot's wrong turn while taxiing resulting in a collision with a sign.</t>
  </si>
  <si>
    <t>20110202X50601</t>
  </si>
  <si>
    <t>ERA11CA132</t>
  </si>
  <si>
    <t>Albert Whitten Airport</t>
  </si>
  <si>
    <t>The student pilot's failure to maintain directional control while attempting to turn the airplane onto a taxiway after landing.</t>
  </si>
  <si>
    <t>20110202X53133</t>
  </si>
  <si>
    <t>CEN11CA170</t>
  </si>
  <si>
    <t>N7199E</t>
  </si>
  <si>
    <t>The pilot’s loss of directional control while taxiing due to his improper seat position.</t>
  </si>
  <si>
    <t>20110202X94207</t>
  </si>
  <si>
    <t>CEN11CA167</t>
  </si>
  <si>
    <t>Anoka</t>
  </si>
  <si>
    <t>Anoka County - Blaine Airport</t>
  </si>
  <si>
    <t>N7195B</t>
  </si>
  <si>
    <t>The student pilot's control inputs that resulted in an inadvertent dynamic rollover and the CFI's inadequate supervision of the flight.</t>
  </si>
  <si>
    <t>20110130X01359</t>
  </si>
  <si>
    <t>ERA11CA129</t>
  </si>
  <si>
    <t>Rutherfordton</t>
  </si>
  <si>
    <t>N457A</t>
  </si>
  <si>
    <t>KOLB AIRCRAFT INC</t>
  </si>
  <si>
    <t>The pilot's failure to maintain adequate airspeed while maneuvering at low altitude resulting in a stall/spin and ground impact.</t>
  </si>
  <si>
    <t>20110130X15517</t>
  </si>
  <si>
    <t>WPR11LA113</t>
  </si>
  <si>
    <t>N64RJ</t>
  </si>
  <si>
    <t>The pilot’s failure to maintain the minimum single-engine control speed while on final approach for landing. Contributing to the accident was the pilot's decision to fly with a known deficiency in one engine and a loss of power in that engine for reasons that could not be determined because postaccident examination did not reveal any mechanical failures or malfunctions that would have precluded normal operation.</t>
  </si>
  <si>
    <t>20110130X34242</t>
  </si>
  <si>
    <t>ERA11CA128</t>
  </si>
  <si>
    <t>Immokalee Regional</t>
  </si>
  <si>
    <t>N818RJ</t>
  </si>
  <si>
    <t>Excalibur Aircraft</t>
  </si>
  <si>
    <t>Excalibur</t>
  </si>
  <si>
    <t>The pilot's failure to maintain control of the airplane during a high speed taxi test resulting in unintentional flight and ground collision.</t>
  </si>
  <si>
    <t>20110131X04305</t>
  </si>
  <si>
    <t>WPR11FA116</t>
  </si>
  <si>
    <t>N3083Q</t>
  </si>
  <si>
    <t>The non-instrument-rated pilot did not maintain sufficient altitude to clear mountainous terrain while in cruise flight in the dark.</t>
  </si>
  <si>
    <t>20110131X11636</t>
  </si>
  <si>
    <t>CEN11LA164</t>
  </si>
  <si>
    <t>N787CB</t>
  </si>
  <si>
    <t>20110202X02535</t>
  </si>
  <si>
    <t>CEN11LA169</t>
  </si>
  <si>
    <t>The partial loss of engine power due to carburetor icing and the pilot’s delayed use of carburetor heat and failure to attain the proper touchdown point on the runway during the precautionary landing.</t>
  </si>
  <si>
    <t>20110215X10647</t>
  </si>
  <si>
    <t>CEN11CA191</t>
  </si>
  <si>
    <t>The pilot's loss of directional control during takeoff from a frozen lake.</t>
  </si>
  <si>
    <t>20110223X20225</t>
  </si>
  <si>
    <t>ERA11CA153</t>
  </si>
  <si>
    <t>FD44</t>
  </si>
  <si>
    <t>Eagles Nest Aerodrome</t>
  </si>
  <si>
    <t>N324AL</t>
  </si>
  <si>
    <t>OTTERBACK NICHOLAS J</t>
  </si>
  <si>
    <t>The pilot's inadequate flare and failure to recover from a bounced landing which resulted in a runway excursion.</t>
  </si>
  <si>
    <t>20110131X14558</t>
  </si>
  <si>
    <t>WPR11FA117</t>
  </si>
  <si>
    <t>Glendora</t>
  </si>
  <si>
    <t>N6922A</t>
  </si>
  <si>
    <t>The flight crew's failure to maintain adequate terrain clearance while maneuvering in downdraft conditions over mountains.</t>
  </si>
  <si>
    <t>20110131X92536</t>
  </si>
  <si>
    <t>WPR11GA115</t>
  </si>
  <si>
    <t>An inadvertent tail rotor strike during an attempted pinnacle landing, which resulted in the pilot's loss of control of the helicopter. Inhospitable terrain/topography contributed to the severity of the accident.</t>
  </si>
  <si>
    <t>20110201X60626</t>
  </si>
  <si>
    <t>WPR11CA118</t>
  </si>
  <si>
    <t>N2718R</t>
  </si>
  <si>
    <t>The pilot’s failure to properly secure the airplane prior to rotating the propeller by hand, resulting in inadvertent movement of the airplane and collision with a building.</t>
  </si>
  <si>
    <t>20110207X84026</t>
  </si>
  <si>
    <t>OPS11IA271</t>
  </si>
  <si>
    <t>KDAY</t>
  </si>
  <si>
    <t>James M. Cox Dayton Internatio</t>
  </si>
  <si>
    <t>N13964</t>
  </si>
  <si>
    <t>The pilots' lack of consideration for developing and known weather conditions en route to and at the destination airport, resulting in a runway excursion and subsequent incursion.</t>
  </si>
  <si>
    <t>20110202X85818</t>
  </si>
  <si>
    <t>ERA11FA133</t>
  </si>
  <si>
    <t>N415FM</t>
  </si>
  <si>
    <t>POTEZ-AIR FOUGA</t>
  </si>
  <si>
    <t>The pilot/mechanic's improper decision to continue a tight-turning landing pattern after a loss of hydraulic pressure, and his subsequent failure to maintain adequate airspeed during that pattern, which resulted in an accelerated maneuver stall. Contributing to the accident was a loss of hydraulic pressure after the extension of the landing gear.</t>
  </si>
  <si>
    <t>20110203X34832</t>
  </si>
  <si>
    <t>WPR11FA120</t>
  </si>
  <si>
    <t>N47503</t>
  </si>
  <si>
    <t>O-58C</t>
  </si>
  <si>
    <t>The pilot’s delay in using carburetor heat, which resulted in a loss of engine power due to an encounter with carburetor icing conditions.</t>
  </si>
  <si>
    <t>20110204X62230</t>
  </si>
  <si>
    <t>CEN11LA173</t>
  </si>
  <si>
    <t>Albuquerque Intl Sunport Arpt</t>
  </si>
  <si>
    <t>N5802C</t>
  </si>
  <si>
    <t>The failure of the landing gear system for undetermined reasons.</t>
  </si>
  <si>
    <t>20110203X11204</t>
  </si>
  <si>
    <t>WPR11CA121</t>
  </si>
  <si>
    <t>N441TB</t>
  </si>
  <si>
    <t>The certified flight instructor’s failure to maintain adequate main rotor blade rpm during a practice autorotation, resulting in a hard landing and rollover.</t>
  </si>
  <si>
    <t>20110204X91152</t>
  </si>
  <si>
    <t>WPR11LA122</t>
  </si>
  <si>
    <t>Elverta</t>
  </si>
  <si>
    <t>N416WC</t>
  </si>
  <si>
    <t>McDonnell Douglas Helicopters</t>
  </si>
  <si>
    <t>369E (MD500E)</t>
  </si>
  <si>
    <t>The pilot did not maintain rotor blade clearance from an installation rope while maneuvering to install power lines.</t>
  </si>
  <si>
    <t>20110206X35319</t>
  </si>
  <si>
    <t>ERA11CA134</t>
  </si>
  <si>
    <t>Sebago Lake</t>
  </si>
  <si>
    <t>N3806M</t>
  </si>
  <si>
    <t>The pilot’s initiation of a right turn with insufficient altitude remaining during an aborted landing resulting in a collision with the landing surface.</t>
  </si>
  <si>
    <t>20110207X85020</t>
  </si>
  <si>
    <t>WPR11CA126</t>
  </si>
  <si>
    <t>N2603Y</t>
  </si>
  <si>
    <t>20110208X93551</t>
  </si>
  <si>
    <t>WPR11CA128</t>
  </si>
  <si>
    <t>The pilot's failure to maintain clearance from an irrigation vent pipe.</t>
  </si>
  <si>
    <t>20110209X11526</t>
  </si>
  <si>
    <t>CEN11LA177</t>
  </si>
  <si>
    <t>Lake Koshkonong</t>
  </si>
  <si>
    <t>N5945H</t>
  </si>
  <si>
    <t>A loss of engine power for undetermined reasons during a low-altitude pass over a frozen lake.</t>
  </si>
  <si>
    <t>20110310X15506</t>
  </si>
  <si>
    <t>CEN11CA221</t>
  </si>
  <si>
    <t>N11790</t>
  </si>
  <si>
    <t>The flight instructor's failure to monitor the available fuel supply, which resulted in a loss of engine power due to fuel exhaustion.</t>
  </si>
  <si>
    <t>20110207X01231</t>
  </si>
  <si>
    <t>WPR11CA123</t>
  </si>
  <si>
    <t>N2074L</t>
  </si>
  <si>
    <t>The pilot's failure to turn off the engine magnetos and properly secure the airplane prior to rotating the propeller by hand, resulting in inadvertent movement of the airplane and collision with a building.</t>
  </si>
  <si>
    <t>20110207X10915</t>
  </si>
  <si>
    <t>WPR11CA124</t>
  </si>
  <si>
    <t>Quartzsite</t>
  </si>
  <si>
    <t>Quartzsite Airstrip</t>
  </si>
  <si>
    <t>N8859X</t>
  </si>
  <si>
    <t>The pilot's inadequate compensation for the wind and subsequent loss of directional control, which resulted in a runway excursion and collision with a parked aircraft.</t>
  </si>
  <si>
    <t>20110207X95610</t>
  </si>
  <si>
    <t>ERA11LA135</t>
  </si>
  <si>
    <t>West Blocton</t>
  </si>
  <si>
    <t>The student pilot's failure to maintain adequate airspeed while maneuvering, which resulted in an aerodynamic stall.</t>
  </si>
  <si>
    <t>20110302X80031</t>
  </si>
  <si>
    <t>CEN11CA211</t>
  </si>
  <si>
    <t>N80311</t>
  </si>
  <si>
    <t>The pilot’s inadequate flare after encountering a gust of wind on landing.</t>
  </si>
  <si>
    <t>20110318X51306</t>
  </si>
  <si>
    <t>CEN11IA235</t>
  </si>
  <si>
    <t>N904MS</t>
  </si>
  <si>
    <t>SCHLICHTMAN</t>
  </si>
  <si>
    <t>The fatigue failure of the propeller hub retaining bolts due to insufficient clamping force .</t>
  </si>
  <si>
    <t>20110207X62442</t>
  </si>
  <si>
    <t>WPR11FA125</t>
  </si>
  <si>
    <t>San Bernardino</t>
  </si>
  <si>
    <t>San Bernardino International</t>
  </si>
  <si>
    <t>N225DH</t>
  </si>
  <si>
    <t>The pilot did not recognize the loss of power in the right engine and did not execute the proper procedures for a go-around with one engine inoperative, likely due to increased workload. Contributing to the accident was the pilot's improper in-flight fuel management, which resulted in fuel starvation of the right engine.</t>
  </si>
  <si>
    <t>20110209X12851</t>
  </si>
  <si>
    <t>CEN11LA178</t>
  </si>
  <si>
    <t>KDNV</t>
  </si>
  <si>
    <t>Vermilion Regional Airport</t>
  </si>
  <si>
    <t>N6XZ</t>
  </si>
  <si>
    <t>20110210X62045</t>
  </si>
  <si>
    <t>ERA11CA138</t>
  </si>
  <si>
    <t>Meriden</t>
  </si>
  <si>
    <t>Meriden Markham Municipal</t>
  </si>
  <si>
    <t>N9622Q</t>
  </si>
  <si>
    <t>The student pilot's loss of directional control during the landing rollout, resulting in a runway excursion.</t>
  </si>
  <si>
    <t>20110209X65019</t>
  </si>
  <si>
    <t>CEN11IA179</t>
  </si>
  <si>
    <t>Columbia Regional Airport</t>
  </si>
  <si>
    <t>N92MP</t>
  </si>
  <si>
    <t>The pilot did not extend the landing gear before touchdown due to his distraction during the landing approach and his not using a landing checklist.</t>
  </si>
  <si>
    <t>20110210X85256</t>
  </si>
  <si>
    <t>CEN11CA181</t>
  </si>
  <si>
    <t>N4643R</t>
  </si>
  <si>
    <t>The pilot’s loss of directional control during the landing.</t>
  </si>
  <si>
    <t>20110209X23100</t>
  </si>
  <si>
    <t>WPR11CA130</t>
  </si>
  <si>
    <t>Wilsonville</t>
  </si>
  <si>
    <t>Willamette River</t>
  </si>
  <si>
    <t>N238MA</t>
  </si>
  <si>
    <t>ALLARDYCE MICHAEL</t>
  </si>
  <si>
    <t>The pilot's failure to raise the landing gear wheels prior to landing in water, resulting in a nose over.</t>
  </si>
  <si>
    <t>20110209X55126</t>
  </si>
  <si>
    <t>ENG11IA016</t>
  </si>
  <si>
    <t>Minneapolis-St.Paul Internatio</t>
  </si>
  <si>
    <t>the failure of the right engine's fuel control unit to operate correctly when the fuel metering valve became frozen in the full open position because of corrosion on the fuel metering valve slide and sleeve, which caused the engine to be overfueled during engine start and resulted in a tailpipe fire.</t>
  </si>
  <si>
    <t>20110209X73116</t>
  </si>
  <si>
    <t>CEN11IA180</t>
  </si>
  <si>
    <t>N2057C</t>
  </si>
  <si>
    <t>The peel chip-type failure of the co-pilot's window during initial climb.</t>
  </si>
  <si>
    <t>20110210X63852</t>
  </si>
  <si>
    <t>ERA11LA139</t>
  </si>
  <si>
    <t>N25HD</t>
  </si>
  <si>
    <t>The pilot’s inadequate preflight inspection (removal of water contamination from the fuel system), which resulted in a total loss of engine power.</t>
  </si>
  <si>
    <t>20110210X90227</t>
  </si>
  <si>
    <t>WPR11LA131</t>
  </si>
  <si>
    <t>N2659E</t>
  </si>
  <si>
    <t>The pilot's use of a non-vented fuel cap, which resulted in a total loss of engine power due to fuel starvation.</t>
  </si>
  <si>
    <t>20110218X13630</t>
  </si>
  <si>
    <t>WPR11LA139</t>
  </si>
  <si>
    <t>Ni'ihau</t>
  </si>
  <si>
    <t>JA603J</t>
  </si>
  <si>
    <t>An encounter with unanticipated convectively induced windshear and turbulence during descent.</t>
  </si>
  <si>
    <t>20110213X31950</t>
  </si>
  <si>
    <t>ERA11LA141</t>
  </si>
  <si>
    <t>Baltimore/Wash. Int. Airport</t>
  </si>
  <si>
    <t>N31NW</t>
  </si>
  <si>
    <t>An in-flight overload failure of the left elevator inboard balance weight rib for undetermined reasons.</t>
  </si>
  <si>
    <t>20110211X50626</t>
  </si>
  <si>
    <t>WPR11CA132</t>
  </si>
  <si>
    <t>Baker Lake</t>
  </si>
  <si>
    <t>N9768A</t>
  </si>
  <si>
    <t>The pilot's encounter with soft terrain during an attempted takeoff from a dry lake bed.</t>
  </si>
  <si>
    <t>20110215X93440</t>
  </si>
  <si>
    <t>CEN11LA186</t>
  </si>
  <si>
    <t>KRYW</t>
  </si>
  <si>
    <t>Rusty Allen Airport</t>
  </si>
  <si>
    <t>GADBOIS EUGENE W</t>
  </si>
  <si>
    <t>APEX CROSS-5</t>
  </si>
  <si>
    <t>The simultaneous loss of engine and electrical power after takeoff for undetermined reasons.</t>
  </si>
  <si>
    <t>20110214X34633</t>
  </si>
  <si>
    <t>CEN11LA182</t>
  </si>
  <si>
    <t>N6622G</t>
  </si>
  <si>
    <t>The loss of preload torque on a connecting rod nut and bolt, which precipitated a separation of the connecting rod from the engine's crankshaft and resulted in the total loss of engine power.</t>
  </si>
  <si>
    <t>20110214X61717</t>
  </si>
  <si>
    <t>CEN11LA183</t>
  </si>
  <si>
    <t>N536PU</t>
  </si>
  <si>
    <t>The pilot's loss of directional control during the landing.</t>
  </si>
  <si>
    <t>20110214X74733</t>
  </si>
  <si>
    <t>CEN11CA184</t>
  </si>
  <si>
    <t>N733TM</t>
  </si>
  <si>
    <t>The student pilot's failure to maintain directional control of the airplane during the takeoff.</t>
  </si>
  <si>
    <t>20110215X75936</t>
  </si>
  <si>
    <t>WPR11CA134</t>
  </si>
  <si>
    <t>KE45</t>
  </si>
  <si>
    <t>N17AJ</t>
  </si>
  <si>
    <t>BAL-AIR INC/WAYNE JOHN K</t>
  </si>
  <si>
    <t>The pilot's failure to compensate for crosswind conditions and maintain directional control during the landing roll, which resulted in a runway excursion.</t>
  </si>
  <si>
    <t>20110215X93813</t>
  </si>
  <si>
    <t>CEN11LA188</t>
  </si>
  <si>
    <t>KASG</t>
  </si>
  <si>
    <t>N3257J</t>
  </si>
  <si>
    <t>20110213X11540</t>
  </si>
  <si>
    <t>WPR11LA133</t>
  </si>
  <si>
    <t>Bullfrog</t>
  </si>
  <si>
    <t>KU07</t>
  </si>
  <si>
    <t>Bullfrog Basin</t>
  </si>
  <si>
    <t>N75752</t>
  </si>
  <si>
    <t>BREEZE LX</t>
  </si>
  <si>
    <t>The pilot’s loss of control while maneuvering to land at an off-airport site.</t>
  </si>
  <si>
    <t>20110214X15817</t>
  </si>
  <si>
    <t>ERA11LA142</t>
  </si>
  <si>
    <t>Dawsonville</t>
  </si>
  <si>
    <t>N351E</t>
  </si>
  <si>
    <t>KENNEDY MICHAEL M</t>
  </si>
  <si>
    <t>The pilot’s inadequate preflight inspection and failure to detect water-contaminated fuel, which resulted in a loss of engine power.</t>
  </si>
  <si>
    <t>20110302X42700</t>
  </si>
  <si>
    <t>WPR11CA152</t>
  </si>
  <si>
    <t>N31FC</t>
  </si>
  <si>
    <t>The student pilot's improper flare which resulted in a hard landing. Contributing to the accident was the certified flight instructor's delayed remedial action.</t>
  </si>
  <si>
    <t>20110215X84749</t>
  </si>
  <si>
    <t>CEN11CA185</t>
  </si>
  <si>
    <t>2R2</t>
  </si>
  <si>
    <t>Hendricks County-Gordon Graham</t>
  </si>
  <si>
    <t>N2878N</t>
  </si>
  <si>
    <t>20110215X93935</t>
  </si>
  <si>
    <t>CEN11LA189</t>
  </si>
  <si>
    <t>Hueco Tanks</t>
  </si>
  <si>
    <t>N7655B</t>
  </si>
  <si>
    <t>The loss of engine power for reasons undetermined.</t>
  </si>
  <si>
    <t>20110216X00348</t>
  </si>
  <si>
    <t>WPR11LA137</t>
  </si>
  <si>
    <t>Soda Springs</t>
  </si>
  <si>
    <t>N885AC</t>
  </si>
  <si>
    <t>The pilot's failure to maintain clearance from power lines while maneuvering at a low altitude in a valley.</t>
  </si>
  <si>
    <t>20110216X23820</t>
  </si>
  <si>
    <t>ERA11CA144</t>
  </si>
  <si>
    <t>KPBG</t>
  </si>
  <si>
    <t>N2593L</t>
  </si>
  <si>
    <t>The student pilot's loss of directional control during the landing flare in gusting wind conditions and the certified flight instructor's delayed remedial action.</t>
  </si>
  <si>
    <t>20110216X44712</t>
  </si>
  <si>
    <t>CEN11FA193</t>
  </si>
  <si>
    <t>Outagamie County Regional Arpt</t>
  </si>
  <si>
    <t>N535GA</t>
  </si>
  <si>
    <t>Gulfstream Aerospace Corp.</t>
  </si>
  <si>
    <t>GV-SP</t>
  </si>
  <si>
    <t>The pilot flying's (PF) decision to land on a shorter-than-recommended runway with a known left hydraulic system failure rather than go around as suggested by the pilot-not-flying, his failure to immediately apply emergency brakes following the detection of the lack of normal brakes, and his attempt to go around late in the landing roll with insufficient runway remaining. Contributing to the accident was the nose landing gear swivel assembly failure, the lack of a hydraulic fuse before this critical failure point, and the design of the swivel using two similar alloys with a propensity to adhere to each other when rubbed together. Also contributing to the accident was the lack of a disciplined cockpit environment.</t>
  </si>
  <si>
    <t>20110302X01438</t>
  </si>
  <si>
    <t>ERA11LA173</t>
  </si>
  <si>
    <t>N80741</t>
  </si>
  <si>
    <t>The total loss of engine power due to the formation of carburetor ice.</t>
  </si>
  <si>
    <t>20110215X63435</t>
  </si>
  <si>
    <t>CEN11LA192</t>
  </si>
  <si>
    <t>N51DN</t>
  </si>
  <si>
    <t>The improper installation of the right aileron by maintenance personnel.</t>
  </si>
  <si>
    <t>20110216X31253</t>
  </si>
  <si>
    <t>WPR11FA138</t>
  </si>
  <si>
    <t>Hanapepe</t>
  </si>
  <si>
    <t>N29EP</t>
  </si>
  <si>
    <t>The flight instructor did not maintain aircraft control while maneuvering at low altitude. Contributing to the accident was the inadvertent application of the choke, which resulted in a momentary interruption of engine power.</t>
  </si>
  <si>
    <t>20110216X62540</t>
  </si>
  <si>
    <t>WPR11LA135</t>
  </si>
  <si>
    <t>Wikieup</t>
  </si>
  <si>
    <t>N2561L</t>
  </si>
  <si>
    <t>A total loss of engine power during cruise flight resulting from the failure of a fuel line. Contributing to the accident was inadequate maintenance inspections that failed to detect the deteriorating fuel line.</t>
  </si>
  <si>
    <t>20110217X25346</t>
  </si>
  <si>
    <t>CEN11LA194</t>
  </si>
  <si>
    <t>N46089</t>
  </si>
  <si>
    <t>20110217X85438</t>
  </si>
  <si>
    <t>ERA11CA147</t>
  </si>
  <si>
    <t>The pilot's inadequate flare that resulted in a hard landing.</t>
  </si>
  <si>
    <t>20110216X14239</t>
  </si>
  <si>
    <t>ERA11FA146</t>
  </si>
  <si>
    <t>N6345L</t>
  </si>
  <si>
    <t>The flight instructor's failure to recognize or implement adequate remedial action to counter the effects of spatial disorientation. Contributing to the accident was the spatial disorientation experienced by one or both pilots.</t>
  </si>
  <si>
    <t>20110216X63715</t>
  </si>
  <si>
    <t>WPR11LA136</t>
  </si>
  <si>
    <t>Twin Falls Joslin Field</t>
  </si>
  <si>
    <t>The pilot’s failure to compensate for the wind, which resulted in the airplane being blown over after completion of the landing roll.</t>
  </si>
  <si>
    <t>20110218X15530</t>
  </si>
  <si>
    <t>ERA11LA149</t>
  </si>
  <si>
    <t>Jonesborough</t>
  </si>
  <si>
    <t>N7237S</t>
  </si>
  <si>
    <t>20110218X23600</t>
  </si>
  <si>
    <t>ERA11LA150</t>
  </si>
  <si>
    <t>Stetson</t>
  </si>
  <si>
    <t>N213</t>
  </si>
  <si>
    <t>FLAGLOR TOM</t>
  </si>
  <si>
    <t>KOLB AIRCRAFT MK III</t>
  </si>
  <si>
    <t>The in-flight failure of the No. 1 composite propeller blade due to fatigue, which resulted in a violent vibration, loss of engine power, and a subsequent forced landing to unsuitable terrain.</t>
  </si>
  <si>
    <t>20110218X44300</t>
  </si>
  <si>
    <t>CEN11CA196</t>
  </si>
  <si>
    <t>Frasca Field Airport</t>
  </si>
  <si>
    <t>N262CP</t>
  </si>
  <si>
    <t>The pilot's failure to maintain aircraft control during the go-around.</t>
  </si>
  <si>
    <t>20110218X04149</t>
  </si>
  <si>
    <t>CEN11FA195</t>
  </si>
  <si>
    <t>The pilot’s failure to maintain control of the airplane during a landing and subsequent go-around with a crosswind.</t>
  </si>
  <si>
    <t>20110222X22256</t>
  </si>
  <si>
    <t>WPR11LA140</t>
  </si>
  <si>
    <t>NC25545</t>
  </si>
  <si>
    <t>REARWIN</t>
  </si>
  <si>
    <t>8135</t>
  </si>
  <si>
    <t>The partial loss of engine power due to the separation of an exhaust valve rocker box as a result of the failure of the rocker box attaching studs.</t>
  </si>
  <si>
    <t>20110223X25058</t>
  </si>
  <si>
    <t>ERA11LA154</t>
  </si>
  <si>
    <t>Reading Regional</t>
  </si>
  <si>
    <t>N11625</t>
  </si>
  <si>
    <t>Inadequate maintenance inspection of the airplane which resulted in a shift of the shock mounted portion of the pilot's instrument panel, causing an interference of the pitch control during takeoff.</t>
  </si>
  <si>
    <t>20110219X32035</t>
  </si>
  <si>
    <t>ERA11CA152</t>
  </si>
  <si>
    <t>North Fayston</t>
  </si>
  <si>
    <t>Burlington International</t>
  </si>
  <si>
    <t>N706JB</t>
  </si>
  <si>
    <t>The airplane's inadvertent encounter with turbulence during the approach, which resulted in serious injury to a flight attendant.</t>
  </si>
  <si>
    <t>20110219X80947</t>
  </si>
  <si>
    <t>ERA11FA151</t>
  </si>
  <si>
    <t>Ware Shoals</t>
  </si>
  <si>
    <t>N3022J</t>
  </si>
  <si>
    <t>The non-certificated pilot's impairment due to alcohol and a sedating antihistamine, which resulted in his failure to maintain airspeed and the subsequent aerodynamic stall and ground impact.</t>
  </si>
  <si>
    <t>20110310X04200</t>
  </si>
  <si>
    <t>CEN11FA220</t>
  </si>
  <si>
    <t>Romeoville</t>
  </si>
  <si>
    <t>KLOT</t>
  </si>
  <si>
    <t>N888DF</t>
  </si>
  <si>
    <t>The collapse of the left main landing gear during the landing roll for undetermined reasons.</t>
  </si>
  <si>
    <t>20110220X82019</t>
  </si>
  <si>
    <t>CEN11CA197</t>
  </si>
  <si>
    <t>Holdenville Municipal</t>
  </si>
  <si>
    <t>The pilot’s decision to land with a tailwind and his delay in executing a go around.</t>
  </si>
  <si>
    <t>20110222X20316</t>
  </si>
  <si>
    <t>CEN11IA198</t>
  </si>
  <si>
    <t>Southlake</t>
  </si>
  <si>
    <t>Dallas-Fort Worth Int'l.</t>
  </si>
  <si>
    <t>N945AN</t>
  </si>
  <si>
    <t>The tractor driver’s failure to confirm that the tow bar head/handle was secured correctly to the airplane.</t>
  </si>
  <si>
    <t>20110223X00020</t>
  </si>
  <si>
    <t>WPR11CA142</t>
  </si>
  <si>
    <t>KOTH</t>
  </si>
  <si>
    <t>Southwest Oregon Regional</t>
  </si>
  <si>
    <t>N9237Y</t>
  </si>
  <si>
    <t>The pilot's failure to lower the landing gear while on approach to landing. Contributing to the accident was the pilot's failure to follow a written checklist during the approach portion of the flight.</t>
  </si>
  <si>
    <t>20110223X51944</t>
  </si>
  <si>
    <t>CEN11CA199</t>
  </si>
  <si>
    <t>Lewis University</t>
  </si>
  <si>
    <t>N119RS</t>
  </si>
  <si>
    <t>The pilot's failure to maintain adequate airspeed during the approach/landing to compensate for the ice accumulated on the airframe which resulted in a hard landing.</t>
  </si>
  <si>
    <t>20110228X93029</t>
  </si>
  <si>
    <t>CEN11CA208</t>
  </si>
  <si>
    <t>N12LK</t>
  </si>
  <si>
    <t>20110223X03211</t>
  </si>
  <si>
    <t>WPR11LA143</t>
  </si>
  <si>
    <t>Nephi</t>
  </si>
  <si>
    <t>N891X</t>
  </si>
  <si>
    <t>The failure of the nose gear during landing for reasons that could not be determined due to postaccident damage. _x000B_</t>
  </si>
  <si>
    <t>20110224X01309</t>
  </si>
  <si>
    <t>ERA11LA156</t>
  </si>
  <si>
    <t>N3740L</t>
  </si>
  <si>
    <t>A loss of engine power due to fuel starvation as a result of the owner's improper maintenance of the fuel selector valve, which resulted in a lack of fuel supply from the right fuel tank.</t>
  </si>
  <si>
    <t>20110225X34010</t>
  </si>
  <si>
    <t>ANC11CA013</t>
  </si>
  <si>
    <t>40AK</t>
  </si>
  <si>
    <t>Sterling Air Park</t>
  </si>
  <si>
    <t>N623MP</t>
  </si>
  <si>
    <t>The airplane owner improper fabrication of a fuel line, and subsequent inadequate inspection by an aviation mechanic, resulting in a loss of engine power.</t>
  </si>
  <si>
    <t>20110223X85903</t>
  </si>
  <si>
    <t>CEN11LA200</t>
  </si>
  <si>
    <t>Henryetta</t>
  </si>
  <si>
    <t>N112AS</t>
  </si>
  <si>
    <t>Failure of the cyclic control system for reasons undetermined.</t>
  </si>
  <si>
    <t>20110223X03740</t>
  </si>
  <si>
    <t>WPR11GA144</t>
  </si>
  <si>
    <t>N965SD</t>
  </si>
  <si>
    <t>The failure of both pilots to follow proper procedures during a simulated hydraulic emergency that resulted in a loss of helicopter control. Contributing to the accident was the flight instructor’s delayed remedial action.</t>
  </si>
  <si>
    <t>20110224X54547</t>
  </si>
  <si>
    <t>CEN11FA202</t>
  </si>
  <si>
    <t>N6149B</t>
  </si>
  <si>
    <t>Latent dimensional discrepancies related to the engine crankcase main bearing saddle bores, which precipitated the fatigue failure of the crankshaft and a complete loss of engine power. Contributing to the accident was the engine manufacturer's failure to properly identify and address the crankcase discrepancies when the engine was rebuilt.</t>
  </si>
  <si>
    <t>20110224X84256</t>
  </si>
  <si>
    <t>ERA11CA162</t>
  </si>
  <si>
    <t>N796M</t>
  </si>
  <si>
    <t>The certified flight instructor's delayed remedial action during a practice autorotation, which resulted in a hard landing.</t>
  </si>
  <si>
    <t>20110224X95106</t>
  </si>
  <si>
    <t>CEN11FA201</t>
  </si>
  <si>
    <t>CEV</t>
  </si>
  <si>
    <t>Mettel</t>
  </si>
  <si>
    <t>N3875C</t>
  </si>
  <si>
    <t>The pilot did not maintain control of the airplane while making a low-altitude turn during dark night conditions.</t>
  </si>
  <si>
    <t>20110225X14249</t>
  </si>
  <si>
    <t>CEN11CA203</t>
  </si>
  <si>
    <t>Hannibal</t>
  </si>
  <si>
    <t>Hannibal Regional</t>
  </si>
  <si>
    <t>N9325A</t>
  </si>
  <si>
    <t>The pilot's inability to maintain control during landing due to seized main landing gear wheels, which caused the airplane to nose over.</t>
  </si>
  <si>
    <t>20110225X51014</t>
  </si>
  <si>
    <t>CEN11LA204</t>
  </si>
  <si>
    <t>Andrews County</t>
  </si>
  <si>
    <t>N739BL</t>
  </si>
  <si>
    <t>The pilot's failure to maintain adequate airspeed during an emergency descent, following a loss of engine power, which resulted in an inadvertent stall.</t>
  </si>
  <si>
    <t>20110301X72455</t>
  </si>
  <si>
    <t>ERA11CA171</t>
  </si>
  <si>
    <t>N444TT</t>
  </si>
  <si>
    <t>AEROSTAR AIRCRAFT CORPORATION</t>
  </si>
  <si>
    <t>The pilot’s failure to stop the airplane resulting in a runway overrun.</t>
  </si>
  <si>
    <t>20110329X33129</t>
  </si>
  <si>
    <t>DCA11CA036</t>
  </si>
  <si>
    <t>LaGuardia</t>
  </si>
  <si>
    <t>N957UW</t>
  </si>
  <si>
    <t>ERJ 190-100 IGW</t>
  </si>
  <si>
    <t>Improper latching of the aft galley cart prior to landing.</t>
  </si>
  <si>
    <t>20110225X05255</t>
  </si>
  <si>
    <t>WPR11FA145</t>
  </si>
  <si>
    <t>N910PA</t>
  </si>
  <si>
    <t>The pilot and flight instructor's failure to adequately monitor the flight task and environment while maneuvering to maintain sufficient altitude with rising terrain in dark night conditions and the flight instructor's improper decision to practice in an area known to have no illumination, which led to collision with a rock outcropping.</t>
  </si>
  <si>
    <t>20110226X72050</t>
  </si>
  <si>
    <t>ERA11FA165</t>
  </si>
  <si>
    <t>N167SM</t>
  </si>
  <si>
    <t>BRITISH AIRCRAFT CORP</t>
  </si>
  <si>
    <t>BAC 167 STRIKEMASTER</t>
  </si>
  <si>
    <t>The pilot’s failure to maintain airplane control while maneuvering. Contributing to the accident was the pilot's lack of experience in the accident airplane.</t>
  </si>
  <si>
    <t>20110226X81430</t>
  </si>
  <si>
    <t>ERA11CA166</t>
  </si>
  <si>
    <t>N5689B</t>
  </si>
  <si>
    <t>20110226X82559</t>
  </si>
  <si>
    <t>WPR11CA146</t>
  </si>
  <si>
    <t>The pilot's failure to maintain an adequate airspeed and an inadvertent encounter with settling with power while flying downwind.</t>
  </si>
  <si>
    <t>20110226X92706</t>
  </si>
  <si>
    <t>CEN11CA206</t>
  </si>
  <si>
    <t>0R4</t>
  </si>
  <si>
    <t>Concordia Parish</t>
  </si>
  <si>
    <t>NC58785</t>
  </si>
  <si>
    <t>The pilot’s failure to maintain directional control during landing in gusty wind conditions.</t>
  </si>
  <si>
    <t>20110228X35555</t>
  </si>
  <si>
    <t>ERA11CA169</t>
  </si>
  <si>
    <t>Burlington-Alamance</t>
  </si>
  <si>
    <t>N646XL</t>
  </si>
  <si>
    <t>20110228X73238</t>
  </si>
  <si>
    <t>WPR11LA150</t>
  </si>
  <si>
    <t>N5351C</t>
  </si>
  <si>
    <t>A loss of engine power due to water contamination in the fuel system as a result of the pilot’s inadequate preflight inspection to identify and remove the water.</t>
  </si>
  <si>
    <t>20110228X83526</t>
  </si>
  <si>
    <t>CEN11LA209</t>
  </si>
  <si>
    <t>Kingsville</t>
  </si>
  <si>
    <t>IKG</t>
  </si>
  <si>
    <t>Kleberg County</t>
  </si>
  <si>
    <t>N6196L</t>
  </si>
  <si>
    <t>A pre-existing crack in the front spar of the right horizontal stabilizer near a riveted fitting, causing it to fail and separate from the airplane in flight. Contributing to the accident was the failure of maintenance personnel comply with existing service bulletins and to detect and repair the damaged spar.</t>
  </si>
  <si>
    <t>20110227X11323</t>
  </si>
  <si>
    <t>CEN11LA207</t>
  </si>
  <si>
    <t>BRAZORIA CTY/TX GULF COAST REG</t>
  </si>
  <si>
    <t>N3816X</t>
  </si>
  <si>
    <t>The pilot's failure to maintain control of the airplane during a night instrument approach.</t>
  </si>
  <si>
    <t>20110227X34342</t>
  </si>
  <si>
    <t>WPR11FA147</t>
  </si>
  <si>
    <t>N989TT</t>
  </si>
  <si>
    <t>Neefjes</t>
  </si>
  <si>
    <t>Lancair 360 MK-II</t>
  </si>
  <si>
    <t>The pilot's loss of control of the airplane due to spatial disorientation after inadvertently entering instrument meteorological conditions. Contributing to the accident were the pilot's inadequate preflight preparation, his en route decision-making, and his distraction due to a partial loss of engine power due to a restriction in a fuel injection nozzle.</t>
  </si>
  <si>
    <t>20110227X61049</t>
  </si>
  <si>
    <t>ERA11LA167</t>
  </si>
  <si>
    <t>N3420U</t>
  </si>
  <si>
    <t>A loss of engine power due to an internal failure of the muffler that was not detected by maintenance personnel.</t>
  </si>
  <si>
    <t>20110227X70413</t>
  </si>
  <si>
    <t>WPR11CA148</t>
  </si>
  <si>
    <t>N7951V</t>
  </si>
  <si>
    <t>The aircraft's encounter with deep snow during the landing roll out. Contributing to the accident was the airport manager's failure to update the AWOS recording to reflect the closure of the runway due to snow.</t>
  </si>
  <si>
    <t>20110227X93844</t>
  </si>
  <si>
    <t>ERA11LA168</t>
  </si>
  <si>
    <t>Welch Municipal</t>
  </si>
  <si>
    <t>N739NY</t>
  </si>
  <si>
    <t>The unlicensed pilot’s decision to land on a closed runway with a tailwind, his failure to attain the proper touchdown point, and his delayed decision to attempt a go-around, resulting in a collision with trees.</t>
  </si>
  <si>
    <t>20110228X91657</t>
  </si>
  <si>
    <t>CEN11LA210</t>
  </si>
  <si>
    <t>N1018Q</t>
  </si>
  <si>
    <t>20110302X34058</t>
  </si>
  <si>
    <t>CEN11CA212</t>
  </si>
  <si>
    <t>N437D</t>
  </si>
  <si>
    <t>The pilot’s failure to extend the landing gear during the approach resulting in a gear-up landing.</t>
  </si>
  <si>
    <t>20110228X54428</t>
  </si>
  <si>
    <t>WPR11LA149</t>
  </si>
  <si>
    <t>N684DA</t>
  </si>
  <si>
    <t>The airplane's encounter with moderate turbulence at a higher altitude than the flight crew expected, resulting in an injury to a cabin crewmember.</t>
  </si>
  <si>
    <t>20110302X25118</t>
  </si>
  <si>
    <t>WPR11LA151</t>
  </si>
  <si>
    <t>N206BY</t>
  </si>
  <si>
    <t>The pilot did not maintain yaw control of the helicopter during a maneuvering hover. Contributing to the accident was the pilot’s lack of experience in the make and model helicopter.</t>
  </si>
  <si>
    <t>20110306X84105</t>
  </si>
  <si>
    <t>CEN11CA213</t>
  </si>
  <si>
    <t>Glenwood Springs</t>
  </si>
  <si>
    <t>N74816</t>
  </si>
  <si>
    <t>The pilot’s improper takeoff procedure, which resulted in a dynamic rollover when the left skid contacted the ground.</t>
  </si>
  <si>
    <t>20110302X64645</t>
  </si>
  <si>
    <t>ERA11CA174</t>
  </si>
  <si>
    <t>Maysvile</t>
  </si>
  <si>
    <t>N23249</t>
  </si>
  <si>
    <t>The pilot-rated passenger’s loss of directional control during takeoff and the pilot’s delayed remedial action, which resulted in a runway excursion and collision with trees.</t>
  </si>
  <si>
    <t>20110303X04000</t>
  </si>
  <si>
    <t>ERA11LA175</t>
  </si>
  <si>
    <t>AL49</t>
  </si>
  <si>
    <t>Carraway Medical Ctr Heliport</t>
  </si>
  <si>
    <t>N154MW</t>
  </si>
  <si>
    <t>20110304X70327</t>
  </si>
  <si>
    <t>ERA11CA178</t>
  </si>
  <si>
    <t>Ridgley Airpark</t>
  </si>
  <si>
    <t>SKY ARROW 600 SPORT</t>
  </si>
  <si>
    <t>The pilot's failure to compensate for crosswind conditions and loss of directional control during landing, resulting in a runway excursion and nose over.</t>
  </si>
  <si>
    <t>20110308X05559</t>
  </si>
  <si>
    <t>CEN11CA215</t>
  </si>
  <si>
    <t>Brownsville / S Padre Island</t>
  </si>
  <si>
    <t>N125GD</t>
  </si>
  <si>
    <t>Arion Aircraft LLC</t>
  </si>
  <si>
    <t>The pilot’s failure to maintain adequate airspeed on final approach, resulting in a loss of control and a hard landing.</t>
  </si>
  <si>
    <t>20110322X13031</t>
  </si>
  <si>
    <t>ERA11CA202</t>
  </si>
  <si>
    <t>Allentown Queen City Municipal</t>
  </si>
  <si>
    <t>N9172V</t>
  </si>
  <si>
    <t>The pilot's failure to adequately compensate for crosswind conditions, resulting in a hard landing.</t>
  </si>
  <si>
    <t>20110303X64525</t>
  </si>
  <si>
    <t>ERA11CA176</t>
  </si>
  <si>
    <t>Willow Pond Aviation Inc</t>
  </si>
  <si>
    <t>N7067Q</t>
  </si>
  <si>
    <t>The pilot's decision to land with excessive speed in gusting, tailwind conditions, resulting in a runway overrun.</t>
  </si>
  <si>
    <t>20110304X05438</t>
  </si>
  <si>
    <t>ERA11CA177</t>
  </si>
  <si>
    <t>N788Q</t>
  </si>
  <si>
    <t>Quist</t>
  </si>
  <si>
    <t>The pilot's failure to maintain directional control during an aborted landing, resulting in a runway excursion and collision with a vehicle.</t>
  </si>
  <si>
    <t>20110304X12312</t>
  </si>
  <si>
    <t>WPR11FA153</t>
  </si>
  <si>
    <t>Myrtle Creek Municipal Airport</t>
  </si>
  <si>
    <t>VOLIN</t>
  </si>
  <si>
    <t>KITFOX CLASSIC IV</t>
  </si>
  <si>
    <t>20110304X72932</t>
  </si>
  <si>
    <t>ERA11LA179</t>
  </si>
  <si>
    <t>N6015F</t>
  </si>
  <si>
    <t>The mechanic's failure to re-connect a fuel line following an annual inspection. Contributing to the accident was the pilot's improper decision to depart with a known mechanical deficiency.</t>
  </si>
  <si>
    <t>20110309X22523</t>
  </si>
  <si>
    <t>CEN11LA219</t>
  </si>
  <si>
    <t>Delphi Muni</t>
  </si>
  <si>
    <t>N82429</t>
  </si>
  <si>
    <t>The pilot's loss of directional control, resulting in a runway excursion, and the subsequent separation of the left main landing gear for undetermined reasons.</t>
  </si>
  <si>
    <t>20110312X24318</t>
  </si>
  <si>
    <t>CEN11LA223</t>
  </si>
  <si>
    <t>William P Hobby Airport</t>
  </si>
  <si>
    <t>XA-TWH</t>
  </si>
  <si>
    <t>The flying pilot's failure to attain the proper touchdown point in low-visibility conditions, which resulted in a runway overrun. Contributing to the accident was mission pressure to land at that airport.</t>
  </si>
  <si>
    <t>20110306X81934</t>
  </si>
  <si>
    <t>ERA11CA180</t>
  </si>
  <si>
    <t>N4168W</t>
  </si>
  <si>
    <t>The pilot's failure to maintain adequate altitude and physical alertness which resulted in an in-flight collision with the water. Contributing to the accident was the pilot's fatigue.</t>
  </si>
  <si>
    <t>20110306X94121</t>
  </si>
  <si>
    <t>ERA11CA181</t>
  </si>
  <si>
    <t>Ocracoke</t>
  </si>
  <si>
    <t>Ocracoke Island</t>
  </si>
  <si>
    <t>N84867</t>
  </si>
  <si>
    <t>The pilot’s inadequate flare and failure to regain control of the airplane while attempting to recover from bounced landing.</t>
  </si>
  <si>
    <t>20110308X42511</t>
  </si>
  <si>
    <t>ANC11CA014</t>
  </si>
  <si>
    <t>Montana Creek</t>
  </si>
  <si>
    <t>N447AF</t>
  </si>
  <si>
    <t>The pilot's failure to recognize that he was landing at the wrong airstrip on a snow-covered and unplowed runway, resulting in the airplane nosing over.</t>
  </si>
  <si>
    <t>20110307X04907</t>
  </si>
  <si>
    <t>WPR11LA154</t>
  </si>
  <si>
    <t>N9400T</t>
  </si>
  <si>
    <t>The pilot's failure to extend the landing gear prior to touchdown and his improper decision to abort a gear-up landing following a propeller strike.</t>
  </si>
  <si>
    <t>20110308X64321</t>
  </si>
  <si>
    <t>ERA11FA182</t>
  </si>
  <si>
    <t>Allagash</t>
  </si>
  <si>
    <t>CGPDO</t>
  </si>
  <si>
    <t>The pilot's inadvertent encounter with icing conditions, which resulted in an aerodynamic stall and loss of control. Contributing was the pilots’ inadequate preflight weather planning.</t>
  </si>
  <si>
    <t>20110308X74123</t>
  </si>
  <si>
    <t>CEN11CA216</t>
  </si>
  <si>
    <t>N434JG</t>
  </si>
  <si>
    <t>20110308X74431</t>
  </si>
  <si>
    <t>CEN11CA217</t>
  </si>
  <si>
    <t>Lockhart Municipal Airport</t>
  </si>
  <si>
    <t>N4571Z</t>
  </si>
  <si>
    <t>20110309X21618</t>
  </si>
  <si>
    <t>WPR11FA155</t>
  </si>
  <si>
    <t>Newberry Springs</t>
  </si>
  <si>
    <t>N122B</t>
  </si>
  <si>
    <t>MUSE</t>
  </si>
  <si>
    <t>The airplane’s encounter with severe turbulence, which resulted in the in-flight breakup of the airplane. Contributing to the accident was the pilot’s inadequate preflight planning.</t>
  </si>
  <si>
    <t>20110308X50534</t>
  </si>
  <si>
    <t>ERA11FA183</t>
  </si>
  <si>
    <t>Clayton County</t>
  </si>
  <si>
    <t>N157KM</t>
  </si>
  <si>
    <t>The pilot did not maintain airspeed while maneuvering, which resulted in an aerodynamic stall.</t>
  </si>
  <si>
    <t>20110308X74656</t>
  </si>
  <si>
    <t>CEN11GA218</t>
  </si>
  <si>
    <t>N131AL</t>
  </si>
  <si>
    <t>Main rotor contact with the tail boom resulting in tail boom separation.</t>
  </si>
  <si>
    <t>20110310X01910</t>
  </si>
  <si>
    <t>WPR11FA156</t>
  </si>
  <si>
    <t>N2088G</t>
  </si>
  <si>
    <t>AD-4N</t>
  </si>
  <si>
    <t>The non-instrument-rated pilot’s encounter with localized instrument meteorological conditions, which resulted in spatial disorientation and a loss of airplane control.</t>
  </si>
  <si>
    <t>20110319X35358</t>
  </si>
  <si>
    <t>ERA11CA193</t>
  </si>
  <si>
    <t>Aky Manor Airport</t>
  </si>
  <si>
    <t>N470Q</t>
  </si>
  <si>
    <t>The student pilot's inadequate flare and the certified flight instructor's inadequate remedial action, which resulted in a hard landing.</t>
  </si>
  <si>
    <t>20110315X92250</t>
  </si>
  <si>
    <t>CEN11LA226</t>
  </si>
  <si>
    <t>N112HE</t>
  </si>
  <si>
    <t>The in-flight separation of the fuel cap, which impacted the helicopter’s tail rotor and resulted in the loss of tail rotor thrust.  Contributing to the accident was the inadequate preflight inspection by both pilots, who did not ensure that the fuel cap was securely tightened before flight.</t>
  </si>
  <si>
    <t>20110310X55313</t>
  </si>
  <si>
    <t>WPR11FA158</t>
  </si>
  <si>
    <t>N930FE</t>
  </si>
  <si>
    <t>The malfunction of a master brake cylinder, which resulted in a loss of braking action and subsequent loss of directional control and collision with three vehicles during taxi. Contributing to the accident was the inappropriate design and manufacture of the master brake cylinders.</t>
  </si>
  <si>
    <t>20110310X71508</t>
  </si>
  <si>
    <t>ERA11IA184</t>
  </si>
  <si>
    <t>Haynesville</t>
  </si>
  <si>
    <t>N588QS</t>
  </si>
  <si>
    <t>The manufacturer's inadequate design fix for previously known tailcone stinger water ingestion and retention.</t>
  </si>
  <si>
    <t>20110311X24000</t>
  </si>
  <si>
    <t>WPR11CA162</t>
  </si>
  <si>
    <t>Pine</t>
  </si>
  <si>
    <t>Red Creek</t>
  </si>
  <si>
    <t>The pilot's failure to maintain directional control of the airplane during takeoff, which resulted in a runway excursion and collision with terrain.</t>
  </si>
  <si>
    <t>20110310X20826</t>
  </si>
  <si>
    <t>WPR11CA157</t>
  </si>
  <si>
    <t>N2349E</t>
  </si>
  <si>
    <t>The pilot's improper maintenance, which resulted in a wheel separating from the airplane during takeoff, and the airplane's subsequent nose over during the landing rollout.</t>
  </si>
  <si>
    <t>20110311X15408</t>
  </si>
  <si>
    <t>WPR11LA161</t>
  </si>
  <si>
    <t>The partial loss of engine power for undetermined reasons. Contributing to the accident was the certified flight instructor's decision to continue the flight after the helicopter exhibited inadequate performance capabilities and an unresolved power production issue.</t>
  </si>
  <si>
    <t>20110311X33741</t>
  </si>
  <si>
    <t>WPR11FA159</t>
  </si>
  <si>
    <t>Boeing Field King County Int.</t>
  </si>
  <si>
    <t>N671AV</t>
  </si>
  <si>
    <t>The pilot's failure to extend the landing gear, which resulted in a gear-up landing.</t>
  </si>
  <si>
    <t>20110311X65223</t>
  </si>
  <si>
    <t>WPR11LA160</t>
  </si>
  <si>
    <t>Agoura Hills</t>
  </si>
  <si>
    <t>N75224</t>
  </si>
  <si>
    <t>20110311X65739</t>
  </si>
  <si>
    <t>ERA11FA185</t>
  </si>
  <si>
    <t>Smyrna</t>
  </si>
  <si>
    <t>N310JR</t>
  </si>
  <si>
    <t>The pilot's improper response to a known autopilot pitch divergence anomaly. Contributing to the accident was the pilot's decision to perform a test flight on a system for which he lacked a complete working knowledge.</t>
  </si>
  <si>
    <t>20110312X31146</t>
  </si>
  <si>
    <t>ERA11CA186</t>
  </si>
  <si>
    <t>20110315X35559</t>
  </si>
  <si>
    <t>CEN11FA227</t>
  </si>
  <si>
    <t>Carbondale</t>
  </si>
  <si>
    <t>N521RT</t>
  </si>
  <si>
    <t>The fatigue fracture and subsequent failure of the No. 2 cylinder exhaust valve during cruise flight, which resulted in a total loss of engine power.</t>
  </si>
  <si>
    <t>20110322X41958</t>
  </si>
  <si>
    <t>WPR11FA490</t>
  </si>
  <si>
    <t>N650RV</t>
  </si>
  <si>
    <t>20110324X53002</t>
  </si>
  <si>
    <t>OPS11IA410</t>
  </si>
  <si>
    <t>N693DL</t>
  </si>
  <si>
    <t>The air traffic controllers’ failure to adhere to required radar identification procedures, which resulted in loss of separation between the departing Boeing 757 and three other airplanes.  Contributing to the incident was the pilots’ inadequate preflight checks, which resulted in the airplane departing with an inoperative transponder.</t>
  </si>
  <si>
    <t>20110313X52310</t>
  </si>
  <si>
    <t>ERA11CA187</t>
  </si>
  <si>
    <t>N2838D</t>
  </si>
  <si>
    <t>The student pilot's inadequate landing flare and the certified flight instructor's inadequate remedial action, resulting in a hard landing.</t>
  </si>
  <si>
    <t>20110314X55048</t>
  </si>
  <si>
    <t>ERA11CA188</t>
  </si>
  <si>
    <t>N65944</t>
  </si>
  <si>
    <t>The pilot's failure to maintain directional control during the landing roll, which resulted in a runway excursion and nose over.</t>
  </si>
  <si>
    <t>20110314X70137</t>
  </si>
  <si>
    <t>CEN11CA224</t>
  </si>
  <si>
    <t>Swan Lake</t>
  </si>
  <si>
    <t>N92KM</t>
  </si>
  <si>
    <t>An in-flight collision with power lines following an encounter with a wind gust.</t>
  </si>
  <si>
    <t>20110316X01549</t>
  </si>
  <si>
    <t>CEN11FA228</t>
  </si>
  <si>
    <t>20110314X11557</t>
  </si>
  <si>
    <t>WPR11FA163</t>
  </si>
  <si>
    <t>El Segundo</t>
  </si>
  <si>
    <t>N33602</t>
  </si>
  <si>
    <t>A partial loss of engine power and the failure of the external hook to release the load for undetermined reasons.</t>
  </si>
  <si>
    <t>20110314X70840</t>
  </si>
  <si>
    <t>CEN11CA225</t>
  </si>
  <si>
    <t>N505KK</t>
  </si>
  <si>
    <t>AMS-FLIGHT D.O.O.</t>
  </si>
  <si>
    <t>DG-500 ELAN ORION</t>
  </si>
  <si>
    <t>The in flight loss of lift while landing, resulting in a collision with a fence.</t>
  </si>
  <si>
    <t>20110317X51618</t>
  </si>
  <si>
    <t>ERA11LA191</t>
  </si>
  <si>
    <t>N40NY</t>
  </si>
  <si>
    <t>The improper rigging of the right main landing gear, which resulted in ovestress fractures of a bolt and aft lug on the trunnion assembly.</t>
  </si>
  <si>
    <t>20110315X61259</t>
  </si>
  <si>
    <t>WPR11CA165</t>
  </si>
  <si>
    <t>Mesquite Airport</t>
  </si>
  <si>
    <t>N74291</t>
  </si>
  <si>
    <t>The malfunction of the brake system which led to the pilot's failure to maintain directional control during the landing roll.</t>
  </si>
  <si>
    <t>20110316X11524</t>
  </si>
  <si>
    <t>ANC11CA016</t>
  </si>
  <si>
    <t>The pilot's failure to maintain directional control while landing, resulting in a ground loop.</t>
  </si>
  <si>
    <t>20110316X42841</t>
  </si>
  <si>
    <t>ERA11LA190</t>
  </si>
  <si>
    <t>Alachua</t>
  </si>
  <si>
    <t>N430ML</t>
  </si>
  <si>
    <t>A loss of engine power due to the failure of the camshaft gear teeth and crankshaft gear teeth for undetermined reasons.</t>
  </si>
  <si>
    <t>20110316X73905</t>
  </si>
  <si>
    <t>WPR11LA167</t>
  </si>
  <si>
    <t>N602RW</t>
  </si>
  <si>
    <t>A600</t>
  </si>
  <si>
    <t>A design modification that changed the fasteners and components used to attach the main rotor drive pulley to the engine, which resulted in fatigue failure of those fasteners and a complete loss of power to the main rotor.</t>
  </si>
  <si>
    <t>20110319X92612</t>
  </si>
  <si>
    <t>ERA11CA192</t>
  </si>
  <si>
    <t>N9212E</t>
  </si>
  <si>
    <t>20110316X63443</t>
  </si>
  <si>
    <t>WPR11FA166</t>
  </si>
  <si>
    <t>N849BM</t>
  </si>
  <si>
    <t>The pilot's failure to maintain directional control of the airplane during a momentary interruption of power from the left engine during the initial takeoff climb. Contributing to the accident was the power interruption due to water contamination of the fuel, which was likely not drained from the fuel tanks by the pilot during preflight inspection as required in the POH.</t>
  </si>
  <si>
    <t>20110318X60152</t>
  </si>
  <si>
    <t>CEN11CA236</t>
  </si>
  <si>
    <t>South St Paul Municipal Airpor</t>
  </si>
  <si>
    <t>N2816Z</t>
  </si>
  <si>
    <t>20110317X02351</t>
  </si>
  <si>
    <t>CEN11CA232</t>
  </si>
  <si>
    <t>South Marsh Island #50</t>
  </si>
  <si>
    <t>N974RH</t>
  </si>
  <si>
    <t>The pilot's failure to maintain adequate clearance from the safety skirting during the repositioning landing.</t>
  </si>
  <si>
    <t>20110317X10123</t>
  </si>
  <si>
    <t>CEN11CA233</t>
  </si>
  <si>
    <t>The pilot's failure to maintain control of the airplane during landing, which resulted in a runway excursion.</t>
  </si>
  <si>
    <t>20110317X14552</t>
  </si>
  <si>
    <t>ENG11IA021</t>
  </si>
  <si>
    <t>N339NG</t>
  </si>
  <si>
    <t>DHC 8 402</t>
  </si>
  <si>
    <t>the flight crew's delay in shutting down the left engine following an engine oil pressure master warning, which led to a hard rub inside the engine that served as an ignition point for a titanium fire. Contributing to the event was a PW150 No. 5 seal design vulnerability to titanium ignition that can occur with continued engine operation following an engine oil pressure loss event.</t>
  </si>
  <si>
    <t>20110317X65518</t>
  </si>
  <si>
    <t>ANC11CA017</t>
  </si>
  <si>
    <t>N5160X</t>
  </si>
  <si>
    <t>The pilot's selection of an unsuitable off-airport landing site, which resulted in a nose over.</t>
  </si>
  <si>
    <t>20110317X93308</t>
  </si>
  <si>
    <t>CEN11CA231</t>
  </si>
  <si>
    <t>N11CU</t>
  </si>
  <si>
    <t>The pilot's inadequate compensation for gusty crosswinds during takeoff, which resulted in a loss of directional control.</t>
  </si>
  <si>
    <t>20110320X90821</t>
  </si>
  <si>
    <t>ERA11CA194</t>
  </si>
  <si>
    <t>N555FP</t>
  </si>
  <si>
    <t>The pilot's failure to maintain control during the takeoff.</t>
  </si>
  <si>
    <t>20110318X05118</t>
  </si>
  <si>
    <t>CEN11IA234</t>
  </si>
  <si>
    <t>N11187</t>
  </si>
  <si>
    <t>The uncommanded left deflection of the airplane's nosewheel for reasons that could not be determined because postincident examination of the nosewheel steering system did not reveal any anomalies that would have precluded normal operation.</t>
  </si>
  <si>
    <t>20110318X95057</t>
  </si>
  <si>
    <t>CEN11LA237</t>
  </si>
  <si>
    <t>Austin-Bergstrom IAP</t>
  </si>
  <si>
    <t>N141AG</t>
  </si>
  <si>
    <t>The loss of engine power due to fuel starvation for undetermined reasons.</t>
  </si>
  <si>
    <t>20110319X25204</t>
  </si>
  <si>
    <t>WPR11FA170</t>
  </si>
  <si>
    <t>Bert Mooney International</t>
  </si>
  <si>
    <t>N4914A</t>
  </si>
  <si>
    <t>The pilot's loss of airplane control during the missed approach for undetermined reasons. Contributing to the accident was the rapid and unforecast deterioration of the weather conditions to below the landing minimum and the pilot's decision to attempt the approach despite his knowledge of those conditions.</t>
  </si>
  <si>
    <t>20110319X32419</t>
  </si>
  <si>
    <t>WPR11CA171</t>
  </si>
  <si>
    <t>N386GX</t>
  </si>
  <si>
    <t>GX</t>
  </si>
  <si>
    <t>The LSA pilots' failure to stop and to ensure that the taxiway was clear of conflicting traffic before entering.</t>
  </si>
  <si>
    <t>20110319X34215</t>
  </si>
  <si>
    <t>WPR11LA172</t>
  </si>
  <si>
    <t>Whidbey Island</t>
  </si>
  <si>
    <t>Snohomish Paine</t>
  </si>
  <si>
    <t>N4211D</t>
  </si>
  <si>
    <t>The pilot's failure to prioritize flying over navigation due to his diverted attention, which allowed the airplane to near a restricted area, which, in turn, led the pilot to enter a rapid avoidance maneuver and subsequently lose airplane control. Contributing to the accident was the pilot's failure to adequately prepare for the flight.</t>
  </si>
  <si>
    <t>20110319X95407</t>
  </si>
  <si>
    <t>WPR11LA168</t>
  </si>
  <si>
    <t>Pierce County Airport - Thun</t>
  </si>
  <si>
    <t>The pilots’ activation of the fuel boost pump while preparing to land, which was contrary to checklist procedures and resulted in a loss of engine power.</t>
  </si>
  <si>
    <t>20110319X95723</t>
  </si>
  <si>
    <t>WPR11LA169</t>
  </si>
  <si>
    <t>N329SM</t>
  </si>
  <si>
    <t>The pilot's attempt to correct a landing float by adding power, followed by his premature attempt to climb the airplane out of ground effect during a balked landing, which resulted in an aerodynamic stall. Contributing to the accident was the pilot's failure to properly configure the flaps for the balked landing attempt.</t>
  </si>
  <si>
    <t>20110320X03716</t>
  </si>
  <si>
    <t>ERA11CA195</t>
  </si>
  <si>
    <t>N109BX</t>
  </si>
  <si>
    <t>BROWN NARCISSE A</t>
  </si>
  <si>
    <t>The pilot's failure to maintain airspeed while turning from base leg to final approach, which resulted in an aerodynamic stall and collision with the ground.</t>
  </si>
  <si>
    <t>20110320X12948</t>
  </si>
  <si>
    <t>ERA11LA196</t>
  </si>
  <si>
    <t>Ocean Springs</t>
  </si>
  <si>
    <t>N7330J</t>
  </si>
  <si>
    <t>The airplane's overweight condition due to the pilot's improper weight and balance calculation that resulted in the airplane's inability to maintain altitude.</t>
  </si>
  <si>
    <t>20110320X15018</t>
  </si>
  <si>
    <t>ERA11LA197</t>
  </si>
  <si>
    <t>N192AB</t>
  </si>
  <si>
    <t>BURR ANDREW E XIV</t>
  </si>
  <si>
    <t>20110320X83852</t>
  </si>
  <si>
    <t>ERA11CA199</t>
  </si>
  <si>
    <t>N2790K</t>
  </si>
  <si>
    <t>The pilot's inadvertent application of the brakes during recovery from a ground loop which resulted in a nose over.</t>
  </si>
  <si>
    <t>20110321X20113</t>
  </si>
  <si>
    <t>ERA11LA200</t>
  </si>
  <si>
    <t>N9692D</t>
  </si>
  <si>
    <t>20110321X25628</t>
  </si>
  <si>
    <t>CEN11CA238</t>
  </si>
  <si>
    <t>N269TH</t>
  </si>
  <si>
    <t>The pilot's failure to maintain control of the airplane during the go-around, which resulted in an inadvertent stall.</t>
  </si>
  <si>
    <t>20110322X85332</t>
  </si>
  <si>
    <t>ANC11CA018</t>
  </si>
  <si>
    <t>N5182H</t>
  </si>
  <si>
    <t>The inadvertent contact with a rut in the snow while taxiing, resulting in the collapse of the right main landing gear.</t>
  </si>
  <si>
    <t>20110323X30615</t>
  </si>
  <si>
    <t>CEN11CA241</t>
  </si>
  <si>
    <t>Garland</t>
  </si>
  <si>
    <t>N714FS</t>
  </si>
  <si>
    <t>20110324X80508</t>
  </si>
  <si>
    <t>ANC11CA020</t>
  </si>
  <si>
    <t>The pilot's decision to land on unsuitable terrain, resulting in the airplane nosing over.</t>
  </si>
  <si>
    <t>20110325X22454</t>
  </si>
  <si>
    <t>ERA11LA208</t>
  </si>
  <si>
    <t>Jennings John C</t>
  </si>
  <si>
    <t>Mini Max</t>
  </si>
  <si>
    <t>The pilot's inadequate performance planning, which resulted in a collision with a tree during takeoff.</t>
  </si>
  <si>
    <t>20110320X24141</t>
  </si>
  <si>
    <t>WPR11CA174</t>
  </si>
  <si>
    <t>Stockton Metropolitan Airport</t>
  </si>
  <si>
    <t>N9040T</t>
  </si>
  <si>
    <t>The pilot's failure to secure the airplane before pulling the propeller to start the engine.</t>
  </si>
  <si>
    <t>20110320X70728</t>
  </si>
  <si>
    <t>ERA11LA198</t>
  </si>
  <si>
    <t>N2027M</t>
  </si>
  <si>
    <t>20110320X83410</t>
  </si>
  <si>
    <t>WPR11FA173</t>
  </si>
  <si>
    <t>Daggett</t>
  </si>
  <si>
    <t>Barstow Daggett</t>
  </si>
  <si>
    <t>The pilot's decision to conduct the flight into a region of reported moderate to severe turbulence and icing conditions, followed by a loss of airplane control and an aerodynamic spin from which the pilot did not recover.</t>
  </si>
  <si>
    <t>20110321X51628</t>
  </si>
  <si>
    <t>ERA11CA201</t>
  </si>
  <si>
    <t>Mount Pocono</t>
  </si>
  <si>
    <t>Pocono Mountains Municipal Air</t>
  </si>
  <si>
    <t>N153HT</t>
  </si>
  <si>
    <t>The flight instructor's selection of an unsuitable landing site to practice autorotations, which resulted in an inadvertent dynamic rollover during touchdown.</t>
  </si>
  <si>
    <t>20110322X03800</t>
  </si>
  <si>
    <t>CEN11FA240</t>
  </si>
  <si>
    <t>N4178U</t>
  </si>
  <si>
    <t>The student pilot’s inadequate preflight planning and his decision to continue the flight into instrument meteorological conditions, which resulted in a subsequent loss of airplane control.</t>
  </si>
  <si>
    <t>20110322X31313</t>
  </si>
  <si>
    <t>ERA11LA203</t>
  </si>
  <si>
    <t>Maury City</t>
  </si>
  <si>
    <t>The pilot's failure to attain the proper glidepath during on off-airport landing.</t>
  </si>
  <si>
    <t>20110322X91500</t>
  </si>
  <si>
    <t>CEN11LA239</t>
  </si>
  <si>
    <t>N99AE</t>
  </si>
  <si>
    <t>The pilot's loss of glider control due to impairment or incapacitation caused by an episode of ventricular tachycardia.</t>
  </si>
  <si>
    <t>20110321X93124</t>
  </si>
  <si>
    <t>WPR11LA175</t>
  </si>
  <si>
    <t>N739DG</t>
  </si>
  <si>
    <t>The student pilot's inadequate compensation for the gusting wind, which resulted in a loss of airplane control during landing. Contributing to the accident was the pilot's decision to depart with a high gusting wind.</t>
  </si>
  <si>
    <t>20110323X65953</t>
  </si>
  <si>
    <t>CEN11CA242</t>
  </si>
  <si>
    <t>N1317L</t>
  </si>
  <si>
    <t>Darrow Stephen A</t>
  </si>
  <si>
    <t>Aventura</t>
  </si>
  <si>
    <t>The pilot’s loss of aircraft control during landing.</t>
  </si>
  <si>
    <t>20110322X24645</t>
  </si>
  <si>
    <t>ERA11LA204</t>
  </si>
  <si>
    <t>N259TW</t>
  </si>
  <si>
    <t>The pilot’s failure to adhere to published preflight checklist limitations and procedures, resulting in excessive slack and subsequent failure of the power transmission belts and a total loss of rotor system drive.</t>
  </si>
  <si>
    <t>20110323X21446</t>
  </si>
  <si>
    <t>ERA11CA205</t>
  </si>
  <si>
    <t>Statesville</t>
  </si>
  <si>
    <t>Allison Private Airstrip</t>
  </si>
  <si>
    <t>N32SF</t>
  </si>
  <si>
    <t>The certified flight instructor's inadequate remedial action during the go-around, which resulted in a collision with trees.</t>
  </si>
  <si>
    <t>20110323X24235</t>
  </si>
  <si>
    <t>DCA11FA035</t>
  </si>
  <si>
    <t>N173UP</t>
  </si>
  <si>
    <t>F4-622R</t>
  </si>
  <si>
    <t>The captain's failure to control the airplane pitch-up induced by ground spoiler deployment during the go-around.</t>
  </si>
  <si>
    <t>20110323X62556</t>
  </si>
  <si>
    <t>OPS11IA401</t>
  </si>
  <si>
    <t>Washington National Airport</t>
  </si>
  <si>
    <t>The tower controller's loss of consciousness induced by lack of sleep, fatigue resulting from working successive midnight shifts, and air traffic control scheduling practices.</t>
  </si>
  <si>
    <t>20110406X22757</t>
  </si>
  <si>
    <t>CEN11CA268</t>
  </si>
  <si>
    <t>Kiowa</t>
  </si>
  <si>
    <t>9CO8</t>
  </si>
  <si>
    <t>Bijou Bottom Strip Airport</t>
  </si>
  <si>
    <t>N144LP</t>
  </si>
  <si>
    <t>The pilot's failure to maintain directional control following a hard landing.</t>
  </si>
  <si>
    <t>20110407X35115</t>
  </si>
  <si>
    <t>CEN11LA273</t>
  </si>
  <si>
    <t>N4057C</t>
  </si>
  <si>
    <t>20110324X02117</t>
  </si>
  <si>
    <t>CEN11FA244</t>
  </si>
  <si>
    <t>N70922</t>
  </si>
  <si>
    <t>20110324X91243</t>
  </si>
  <si>
    <t>ERA11CA206</t>
  </si>
  <si>
    <t>N1359</t>
  </si>
  <si>
    <t>ROLLADEN-SCHNEIDER GMBH</t>
  </si>
  <si>
    <t>The glider pilot's delayed response to changing weather conditions, which resulted in an off-airport landing into trees.</t>
  </si>
  <si>
    <t>20110325X14309</t>
  </si>
  <si>
    <t>ERA11GA207</t>
  </si>
  <si>
    <t>N724MT</t>
  </si>
  <si>
    <t>An inadvertent encounter with localized instrument meteorological conditions, which resulted in spatial disorientation and a loss of control.</t>
  </si>
  <si>
    <t>20110329X54044</t>
  </si>
  <si>
    <t>CEN11LA252</t>
  </si>
  <si>
    <t>Main Pass 61A</t>
  </si>
  <si>
    <t>N32041</t>
  </si>
  <si>
    <t>The loss of engine power due to an engine compressor stall as a result of ingesting methane gas during takeoff.</t>
  </si>
  <si>
    <t>20110404X65832</t>
  </si>
  <si>
    <t>CEN11LA265</t>
  </si>
  <si>
    <t>N303FZ</t>
  </si>
  <si>
    <t>Dassault-Breguet</t>
  </si>
  <si>
    <t>Falcon 10</t>
  </si>
  <si>
    <t>The pilot's failure to maintain control of the airplane during landing in strong and gusty wind conditions.</t>
  </si>
  <si>
    <t>20110325X51846</t>
  </si>
  <si>
    <t>ERA11FA210</t>
  </si>
  <si>
    <t>Elgin</t>
  </si>
  <si>
    <t>N7746K</t>
  </si>
  <si>
    <t>A total loss of engine power due to fuel exhaustion resulting from the pilot’s inadequate preflight planning.  Contributing to the accident was that the pilot did not maintain an adequate airspeed, which resulted in an aerodynamic stall.</t>
  </si>
  <si>
    <t>20110326X12130</t>
  </si>
  <si>
    <t>ERA11CA212</t>
  </si>
  <si>
    <t>N201ZZ</t>
  </si>
  <si>
    <t>20110326X31622</t>
  </si>
  <si>
    <t>ERA11LA213</t>
  </si>
  <si>
    <t>N770VP</t>
  </si>
  <si>
    <t>HOLST LAWRENCE E</t>
  </si>
  <si>
    <t>A partial loss of engine power during initial climb due to an over-lean carburetor setting. Contributing to the accident was the pilot's improper adjustment of the engine's carburetor during construction.</t>
  </si>
  <si>
    <t>20110328X22842</t>
  </si>
  <si>
    <t>ERA11LA216</t>
  </si>
  <si>
    <t>Mechanical failure of the transmission for reasons that could not be determined because the transmission could not be torn down.</t>
  </si>
  <si>
    <t>20110331X43506</t>
  </si>
  <si>
    <t>CEN11CA256</t>
  </si>
  <si>
    <t>N68117</t>
  </si>
  <si>
    <t>20110326X83319</t>
  </si>
  <si>
    <t>ERA11FA214</t>
  </si>
  <si>
    <t>Palm Coast</t>
  </si>
  <si>
    <t>XFL</t>
  </si>
  <si>
    <t>N808TD</t>
  </si>
  <si>
    <t>The pilot’s failure to recover from the nose-low descent during an aerobatic maneuver.</t>
  </si>
  <si>
    <t>20110328X44029</t>
  </si>
  <si>
    <t>CEN11CA248</t>
  </si>
  <si>
    <t>KRPH</t>
  </si>
  <si>
    <t>Graham Muncipal Airport</t>
  </si>
  <si>
    <t>N9961E</t>
  </si>
  <si>
    <t>20110328X80923</t>
  </si>
  <si>
    <t>CEN11LA250</t>
  </si>
  <si>
    <t>Kansas City IAP</t>
  </si>
  <si>
    <t>N931AE</t>
  </si>
  <si>
    <t>An in-flight encounter with convectively induced turbulence associated with developing thunderstorms under the flight path during the airplane's climb to cruise flight.</t>
  </si>
  <si>
    <t>20110330X43924</t>
  </si>
  <si>
    <t>ERA11CA217</t>
  </si>
  <si>
    <t>Hannawana Falls</t>
  </si>
  <si>
    <t>N8830G</t>
  </si>
  <si>
    <t>20110330X53624</t>
  </si>
  <si>
    <t>CEN11LA254</t>
  </si>
  <si>
    <t>Encinal</t>
  </si>
  <si>
    <t>XA66</t>
  </si>
  <si>
    <t>El Jardin Ranch Airport</t>
  </si>
  <si>
    <t>N747AF</t>
  </si>
  <si>
    <t>B25</t>
  </si>
  <si>
    <t>The co-pilot’s premature retraction of the landing gear during takeoff, which resulted in a gear collapse and impact with the runway surface.</t>
  </si>
  <si>
    <t>20110327X65552</t>
  </si>
  <si>
    <t>CEN11FA247</t>
  </si>
  <si>
    <t>Dickens</t>
  </si>
  <si>
    <t>N97383</t>
  </si>
  <si>
    <t>The non-instrument rated pilot's decision to fly in night instrument meteorological conditions.</t>
  </si>
  <si>
    <t>20110328X35947</t>
  </si>
  <si>
    <t>ANC11CA021</t>
  </si>
  <si>
    <t>Chicken Lake</t>
  </si>
  <si>
    <t>The pilot's failure to maintain adequate clearance from terrain.</t>
  </si>
  <si>
    <t>20110330X05145</t>
  </si>
  <si>
    <t>OPS11IA428</t>
  </si>
  <si>
    <t>Orlando, FL</t>
  </si>
  <si>
    <t>N293WN</t>
  </si>
  <si>
    <t>The air traffic controllers’ application of inappropriate separation between the B737 and the Cirrus and their inappropriate use of airborne civilian aircraft for observation of other airborne aircraft. Contributing to the incident was the crew of the B737's execution of a clearance that resulted in operation near other aircraft.</t>
  </si>
  <si>
    <t>20110328X81528</t>
  </si>
  <si>
    <t>CEN11LA251</t>
  </si>
  <si>
    <t>Canadian</t>
  </si>
  <si>
    <t>N410VE</t>
  </si>
  <si>
    <t>The pilot’s continuation of the approach with excessive airspeed, which resulted in a hard landing and a loss of directional control.</t>
  </si>
  <si>
    <t>20110329X71210</t>
  </si>
  <si>
    <t>CEN11FA253</t>
  </si>
  <si>
    <t>Custer Airport</t>
  </si>
  <si>
    <t>N619VH</t>
  </si>
  <si>
    <t>The pilot's demonstration of poor judgment by attempting a high-speed pass several feet above the runway and his subsequent failure to maintain clearance from the runway.</t>
  </si>
  <si>
    <t>20110404X10645</t>
  </si>
  <si>
    <t>CEN11FA263</t>
  </si>
  <si>
    <t>Fredricktown</t>
  </si>
  <si>
    <t>N4085F</t>
  </si>
  <si>
    <t>The pilot's decision to attempt to maintain visual flight by descending below an area of deteriorating forecast weather to an altitude that did not provide adequate terrain clearance.</t>
  </si>
  <si>
    <t>20110407X64319</t>
  </si>
  <si>
    <t>ERA11LA228</t>
  </si>
  <si>
    <t>N5842</t>
  </si>
  <si>
    <t>HROSIK GENE</t>
  </si>
  <si>
    <t>The pilot's failure to maintain adequate airspeed during climb after takeoff, resulting in an aerodynamic stall.</t>
  </si>
  <si>
    <t>20110411X10149</t>
  </si>
  <si>
    <t>CEN11CA277</t>
  </si>
  <si>
    <t>The pilot's failure to extend the landing gear for a landing.</t>
  </si>
  <si>
    <t>20110330X44100</t>
  </si>
  <si>
    <t>ERA11FA218</t>
  </si>
  <si>
    <t>Pike County-Hatcher Field</t>
  </si>
  <si>
    <t>N1914G</t>
  </si>
  <si>
    <t>The pilot's flight below the published minimum descent altitude in instrument meteorological conditions, which resulted in a collision with trees and the ground. Contributing to the accident was the pilot's use of nighttime cold medication at doses above therapeutic levels that may have resulted in impairment and posed a hazard to flight safety.</t>
  </si>
  <si>
    <t>20110330X93656</t>
  </si>
  <si>
    <t>ERA11FA219</t>
  </si>
  <si>
    <t>Piedmont-Triad International</t>
  </si>
  <si>
    <t>N569JL</t>
  </si>
  <si>
    <t>The pilot’s spatial disorientation due to a somatogravic illusion while conducting a missed approach in instrument meteorological conditions, which resulted in the airplane’s descent into objects and terrain.</t>
  </si>
  <si>
    <t>20110404X13555</t>
  </si>
  <si>
    <t>CEN11IA264</t>
  </si>
  <si>
    <t>Detroit Metro - Wayne County</t>
  </si>
  <si>
    <t>N8505Q</t>
  </si>
  <si>
    <t>The mechanic's incomplete securing of all the wheel well bin's fasteners, which resulted in separation of the bin from the airplane.</t>
  </si>
  <si>
    <t>20110406X43157</t>
  </si>
  <si>
    <t>ANC11LA022</t>
  </si>
  <si>
    <t>N360WA</t>
  </si>
  <si>
    <t>The flightcrew's inadequate preflight inspection, resulting in in-flight structural damage to the airplane's fuselage from an unsecured pallet jack that was located in the airplane's empty cargo hold.</t>
  </si>
  <si>
    <t>20110331X15055</t>
  </si>
  <si>
    <t>CEN11CA255</t>
  </si>
  <si>
    <t>Humnoke</t>
  </si>
  <si>
    <t>N52605</t>
  </si>
  <si>
    <t>20110401X02237</t>
  </si>
  <si>
    <t>WPR11CA177</t>
  </si>
  <si>
    <t>R49</t>
  </si>
  <si>
    <t>N7302A</t>
  </si>
  <si>
    <t>20110401X03400</t>
  </si>
  <si>
    <t>WPR11CA178</t>
  </si>
  <si>
    <t>N957CD</t>
  </si>
  <si>
    <t>20110406X74506</t>
  </si>
  <si>
    <t>CEN11CA271</t>
  </si>
  <si>
    <t>N73836</t>
  </si>
  <si>
    <t>The student pilot's failure to maintain directional control of the airplane during takeoff.</t>
  </si>
  <si>
    <t>20110401X24330</t>
  </si>
  <si>
    <t>DCA11MA039</t>
  </si>
  <si>
    <t>NYL</t>
  </si>
  <si>
    <t>N632SW</t>
  </si>
  <si>
    <t>the improper installation of the fuselage crown skin panel at the S-4L lap joint during the manufacturing process, which resulted in multiple site damage fatigue cracking and eventual failure of the lower skin panel. Contributing to the injuries was flight attendant A's incorrect assessment of his time of useful consciousness, which led to his failure to follow procedures requiring immediate donning of an oxygen mask when cabin pressure is lost.</t>
  </si>
  <si>
    <t>20110401X40531</t>
  </si>
  <si>
    <t>WPR11LA179</t>
  </si>
  <si>
    <t>Newman</t>
  </si>
  <si>
    <t>N8812A</t>
  </si>
  <si>
    <t>The pilot’s inadequate visual lookout and failure to maintain clearance from a vehicle during a low-altitude operation.</t>
  </si>
  <si>
    <t>20110401X61047</t>
  </si>
  <si>
    <t>WPR11LA180</t>
  </si>
  <si>
    <t>N613HH</t>
  </si>
  <si>
    <t>William Wright</t>
  </si>
  <si>
    <t>A loss of engine power during initial climb for reasons that could not be determined because postaccident examination did not reveal a specific anomaly that would have precluded normal operation.</t>
  </si>
  <si>
    <t>20110401X61329</t>
  </si>
  <si>
    <t>WPR11LA181</t>
  </si>
  <si>
    <t>N5851G</t>
  </si>
  <si>
    <t>The pilot did not maintain adequate clearance from obstacles during a low-level aerial application maneuver.</t>
  </si>
  <si>
    <t>20110401X72634</t>
  </si>
  <si>
    <t>CEN11CA257</t>
  </si>
  <si>
    <t>The student pilot's inadequate compensation for wind while landing in gusty wind conditions.</t>
  </si>
  <si>
    <t>20110403X21332</t>
  </si>
  <si>
    <t>ERA11CA223</t>
  </si>
  <si>
    <t>C-FFIP</t>
  </si>
  <si>
    <t>20110403X25733</t>
  </si>
  <si>
    <t>ERA11LA224</t>
  </si>
  <si>
    <t>Greenwood-Leflore Airport</t>
  </si>
  <si>
    <t>N146DG</t>
  </si>
  <si>
    <t>The pilot did not obtain the proper touchdown point as a result of his decision to shut down the engine and to deploy the landing gear and flaps before the landing was assured. Contributing to the accident was his decision to overfly a closer suitable airport and the fatigue fracture of a turbine blade in the right turbocharger, which led to an imbalance of the turbine wheel and the subsequent failure of the turbocharger.</t>
  </si>
  <si>
    <t>20110403X60004</t>
  </si>
  <si>
    <t>ERA11LA221</t>
  </si>
  <si>
    <t>N6781X</t>
  </si>
  <si>
    <t>The failure of the nose landing gear due to inadequate servicing of the nose gear strut reservoir.</t>
  </si>
  <si>
    <t>20110403X95455</t>
  </si>
  <si>
    <t>CEN11FA259</t>
  </si>
  <si>
    <t>N633BG</t>
  </si>
  <si>
    <t>BURKHART GROB FLUGZEUGBAU</t>
  </si>
  <si>
    <t>The pilot's incapacitation for undetermined reasons, which resulted in a loss of control.</t>
  </si>
  <si>
    <t>20110407X02204</t>
  </si>
  <si>
    <t>ERA11LA230</t>
  </si>
  <si>
    <t>Camp Tortuguero (Abandoned)</t>
  </si>
  <si>
    <t>N98FR</t>
  </si>
  <si>
    <t>The failure of the No. 2 cylinder exhaust valve resulting in a loss of engine power.</t>
  </si>
  <si>
    <t>20110403X03645</t>
  </si>
  <si>
    <t>DCA11MA076</t>
  </si>
  <si>
    <t>Roswell Intl Air Center Airpor</t>
  </si>
  <si>
    <t>N652GD</t>
  </si>
  <si>
    <t>GVI</t>
  </si>
  <si>
    <t xml:space="preserve">The National Transportation Safety Board determines the probable cause(s) of this accident as follows: </t>
  </si>
  <si>
    <t>20110404X25651</t>
  </si>
  <si>
    <t>ERA11CA226</t>
  </si>
  <si>
    <t>Igor I Sikorsky Memorial Airpo</t>
  </si>
  <si>
    <t>The pilot's delayed decision to perform a go-around which resulted in a hard landing.</t>
  </si>
  <si>
    <t>20110404X71704</t>
  </si>
  <si>
    <t>CEN11LA266</t>
  </si>
  <si>
    <t>N4914V</t>
  </si>
  <si>
    <t>The certified flight instructor's failure to maintain directional control during the go-around.</t>
  </si>
  <si>
    <t>20110404X94754</t>
  </si>
  <si>
    <t>ERA11CA225</t>
  </si>
  <si>
    <t>N2491K</t>
  </si>
  <si>
    <t>The pilot’s improper fuel management which resulted in a loss of engine power due to fuel starvation.</t>
  </si>
  <si>
    <t>20110406X63430</t>
  </si>
  <si>
    <t>ERA11CA227</t>
  </si>
  <si>
    <t>N7225X</t>
  </si>
  <si>
    <t>The pilot's inadequate flare during the gusty crosswind landing, which resulted in a hard landing.</t>
  </si>
  <si>
    <t>20110407X95823</t>
  </si>
  <si>
    <t>DCA11FA072</t>
  </si>
  <si>
    <t>inadequate clearance between the Integrated Drive Generator (IDG) power cables and hydraulic lines in the aft equipment bay that resulted in chaffing of the IDG power cables and hydraulic lines, arcing, and fire.</t>
  </si>
  <si>
    <t>20110413X92119</t>
  </si>
  <si>
    <t>CEN11LA281</t>
  </si>
  <si>
    <t>N6313T</t>
  </si>
  <si>
    <t>The pilot’s failure to maintain directional control during landing, which resulted in the airplane departing the runway.</t>
  </si>
  <si>
    <t>20110403X10730</t>
  </si>
  <si>
    <t>WPR11LA183</t>
  </si>
  <si>
    <t>N8113N</t>
  </si>
  <si>
    <t>TOMEI</t>
  </si>
  <si>
    <t>S12 XL</t>
  </si>
  <si>
    <t>The pilot’s failure to allow the airplane’s engine to properly warm up before applying takeoff power, which resulted in the forward cylinder's piston seizing and a subsequent loss of engine power. Also causal was the pilot's failure to maintain an adequate airspeed after the loss of engine power, which resulted in a stall-spin.</t>
  </si>
  <si>
    <t>20110403X11301</t>
  </si>
  <si>
    <t>WPR11FA184</t>
  </si>
  <si>
    <t>Alameda</t>
  </si>
  <si>
    <t>KOAK</t>
  </si>
  <si>
    <t>Metropolitan Oakland</t>
  </si>
  <si>
    <t>N91472</t>
  </si>
  <si>
    <t>The pilot’s failure to maintain airspeed while maneuvering for an emergency landing, which resulted in an aerodynamic stall. Contributing to the accident was the loss of engine power for undetermined reasons during initial climb.</t>
  </si>
  <si>
    <t>20110403X15457</t>
  </si>
  <si>
    <t>ERA11FA222</t>
  </si>
  <si>
    <t>N164T</t>
  </si>
  <si>
    <t>REPLOGLE</t>
  </si>
  <si>
    <t>The pilot did not maintain airspeed following a loss of engine power, which resulted in an aerodynamic stall and spin. Contributing to the accident was the pilot's selection of the wrong fuel tank at takeoff, which resulted in fuel starvation and the total loss of engine power.</t>
  </si>
  <si>
    <t>20110403X33148</t>
  </si>
  <si>
    <t>WPR11FA182</t>
  </si>
  <si>
    <t>Cherry Valley</t>
  </si>
  <si>
    <t>N355LC</t>
  </si>
  <si>
    <t>The pilot’s continued flight in an area of low ceiling and visibility, which resulted in a collision with mountainous/hilly terrain.</t>
  </si>
  <si>
    <t>20110403X54041</t>
  </si>
  <si>
    <t>CEN11CA261</t>
  </si>
  <si>
    <t>N3484E</t>
  </si>
  <si>
    <t>The pilot loss of directional control during landing in gusty crosswind conditions.</t>
  </si>
  <si>
    <t>20110403X64126</t>
  </si>
  <si>
    <t>CEN11LA262</t>
  </si>
  <si>
    <t>N7849Y</t>
  </si>
  <si>
    <t>The left engine's intermittent loss of power during initial climb for undetermined reasons. Contributing to the accident was the high density altitude at the time of the accident.</t>
  </si>
  <si>
    <t>20110406X54825</t>
  </si>
  <si>
    <t>CEN11IA270</t>
  </si>
  <si>
    <t>N377SK</t>
  </si>
  <si>
    <t>The airport authorities' improper decision to deactivate the jet bridge braking system which created an unsafe condition by the gate agents not being able to stop the bridge from impacting the airplane during a wind gust.</t>
  </si>
  <si>
    <t>20110404X21934</t>
  </si>
  <si>
    <t>DCA11IA040</t>
  </si>
  <si>
    <t>Louis Armstrong New Orleans</t>
  </si>
  <si>
    <t>N409UA</t>
  </si>
  <si>
    <t>the captain's failure to properly recognize and manage the abnormal condition, resulting in it escalating to an in-flight emergency.</t>
  </si>
  <si>
    <t>20110404X72048</t>
  </si>
  <si>
    <t>CEN11FA267</t>
  </si>
  <si>
    <t>South Bend Regional Airport</t>
  </si>
  <si>
    <t>N847C</t>
  </si>
  <si>
    <t>The pilot’s failure to maintain airplane control while on final approach with a gusting crosswind and the subsequent aerodynamic stall and spin during the attempted go-around.</t>
  </si>
  <si>
    <t>20110407X64854</t>
  </si>
  <si>
    <t>ERA11LA229</t>
  </si>
  <si>
    <t>N7619J</t>
  </si>
  <si>
    <t>The pilot receiving instruction's inadequate compensation for the wind during landing and delay in executing a go-around, which resulted in a loss of airspeed, low final approach, and subsequent collision with the ground short of the runway. Contributing to the accident was the flight instructor's inadequate surveillance and remedial action.</t>
  </si>
  <si>
    <t>20110414X43629</t>
  </si>
  <si>
    <t>WPR11CA197</t>
  </si>
  <si>
    <t>N142WP</t>
  </si>
  <si>
    <t>XTREMEAIR GMBH</t>
  </si>
  <si>
    <t>SBACH 342</t>
  </si>
  <si>
    <t>The pilot's failure to properly secure loose objects in the cockpit area which resulted in a personal locator beacon becoming lodged in the elevator control torque tubes, restricting flight control movement.</t>
  </si>
  <si>
    <t>20110405X00256</t>
  </si>
  <si>
    <t>WPR11FA186</t>
  </si>
  <si>
    <t>A total loss of engine power during cruise flight due to both sets of magneto points failing to open as a result of excessive wear of the magneto cam followers.</t>
  </si>
  <si>
    <t>20110406X15648</t>
  </si>
  <si>
    <t>WPR11LA187</t>
  </si>
  <si>
    <t>El Centro</t>
  </si>
  <si>
    <t>N128CF</t>
  </si>
  <si>
    <t>A partial loss of engine power during the initial climb after takeoff due to oil starvation because of the failure of the No. 2 oil pump drive coupling.</t>
  </si>
  <si>
    <t>20110406X23122</t>
  </si>
  <si>
    <t>WPR11CA189</t>
  </si>
  <si>
    <t>South Valley Regional Arpt</t>
  </si>
  <si>
    <t>The student pilot's inadvertent action of pulling out the engine's mixture control lever to idle cutoff that resulted in a complete loss of engine power.</t>
  </si>
  <si>
    <t>20110406X83820</t>
  </si>
  <si>
    <t>WPR11FA188</t>
  </si>
  <si>
    <t>N28WY</t>
  </si>
  <si>
    <t>The pilot’s failure to maintain airplane control and to recover from an aerodynamic stall, which resulted in a spin.</t>
  </si>
  <si>
    <t>20110407X64458</t>
  </si>
  <si>
    <t>WPR11LA190</t>
  </si>
  <si>
    <t>The pilot did not maintain adequate altitude during takeoff, which resulted in ground contact and a dynamic rollover.</t>
  </si>
  <si>
    <t>20110407X81606</t>
  </si>
  <si>
    <t>WPR11CA191</t>
  </si>
  <si>
    <t>Harvey Field Airport</t>
  </si>
  <si>
    <t>The pilot's failure to maintain clearance from a hangar while taxiing.</t>
  </si>
  <si>
    <t>20110408X35239</t>
  </si>
  <si>
    <t>ERA11LA231</t>
  </si>
  <si>
    <t>N5284V</t>
  </si>
  <si>
    <t>The failure of the main landing gear to lock in the extended position for undetermined reasons and both pilots’ failure to ensure that the landing gear was down and locked prior to landing.</t>
  </si>
  <si>
    <t>20110610X53031</t>
  </si>
  <si>
    <t>ERA11CA333</t>
  </si>
  <si>
    <t>Bar Harbor</t>
  </si>
  <si>
    <t>N46643</t>
  </si>
  <si>
    <t>The pilot's inadequate landing flare while landing with a gusting wind, which resulted in a hard landing.</t>
  </si>
  <si>
    <t>20110408X02309</t>
  </si>
  <si>
    <t>CEN11FA274</t>
  </si>
  <si>
    <t>Monaville</t>
  </si>
  <si>
    <t>N24192</t>
  </si>
  <si>
    <t>20110408X74317</t>
  </si>
  <si>
    <t>CEN11LA275</t>
  </si>
  <si>
    <t>Sundance</t>
  </si>
  <si>
    <t>N31407</t>
  </si>
  <si>
    <t>The loss of aircraft control due to the failure of the stabilator control cable turnbuckle.</t>
  </si>
  <si>
    <t>20110429X24751</t>
  </si>
  <si>
    <t>CEN11LA311</t>
  </si>
  <si>
    <t>Lakefront Airport</t>
  </si>
  <si>
    <t>N305M</t>
  </si>
  <si>
    <t>A loss of electrical and engine power for undetermined reasons.</t>
  </si>
  <si>
    <t>20110411X24129</t>
  </si>
  <si>
    <t>WPR11LA193</t>
  </si>
  <si>
    <t>N320BB</t>
  </si>
  <si>
    <t>BARTHOLOMEW</t>
  </si>
  <si>
    <t>The pilot did not use carburetor heat in cruise flight while operating in an area conducive to carburetor icing, which resulted in a loss of engine power.</t>
  </si>
  <si>
    <t>20110411X31443</t>
  </si>
  <si>
    <t>WPR11CA194</t>
  </si>
  <si>
    <t>Othello</t>
  </si>
  <si>
    <t>Othello Municipal Airport</t>
  </si>
  <si>
    <t>N423ES</t>
  </si>
  <si>
    <t>The pilot's failure to maintain directional during the landing roll.</t>
  </si>
  <si>
    <t>20110412X73406</t>
  </si>
  <si>
    <t>CEN11TA279</t>
  </si>
  <si>
    <t>The pilot's inadequate compensation for the crosswind while landing, which resulted in a loss of directional control.</t>
  </si>
  <si>
    <t>20110415X05045</t>
  </si>
  <si>
    <t>CEN11IA286</t>
  </si>
  <si>
    <t>N547CS</t>
  </si>
  <si>
    <t>The pitch trim control cable failed due to fatigue, rendering the elevator trim inoperative.</t>
  </si>
  <si>
    <t>20110411X03817</t>
  </si>
  <si>
    <t>WPR11FA192</t>
  </si>
  <si>
    <t>N460SR</t>
  </si>
  <si>
    <t>The loss of engine power during the landing approach for undetermined reasons.</t>
  </si>
  <si>
    <t>20110411X33406</t>
  </si>
  <si>
    <t>ANC11CA023</t>
  </si>
  <si>
    <t>Talkeetna Village Strip Airpor</t>
  </si>
  <si>
    <t>The pilot's selection of a soft, slushy runway for landing, resulting in a noseover.</t>
  </si>
  <si>
    <t>20110411X51647</t>
  </si>
  <si>
    <t>CEN11CA278</t>
  </si>
  <si>
    <t>IG3</t>
  </si>
  <si>
    <t>20110411X82115</t>
  </si>
  <si>
    <t>ANC11CA024</t>
  </si>
  <si>
    <t>N2709X</t>
  </si>
  <si>
    <t>The pilot’s loss of directional control during the landing roll resulting in a ground-loop.</t>
  </si>
  <si>
    <t>20110415X80220</t>
  </si>
  <si>
    <t>CEN11CA289</t>
  </si>
  <si>
    <t>CO53</t>
  </si>
  <si>
    <t>Yankee Field Airport</t>
  </si>
  <si>
    <t>The pilot's inadvertent application of full right rudder during landing, which resulted in an aerodynamic stall and impact with terrain.</t>
  </si>
  <si>
    <t>20110410X15653</t>
  </si>
  <si>
    <t>ERA11FA233</t>
  </si>
  <si>
    <t>Biddeford</t>
  </si>
  <si>
    <t>N402RC</t>
  </si>
  <si>
    <t>The pilot did not maintain minimum controllable airspeed while on final approach with a partial loss of power in the right engine, which resulted in a loss of control. Contributing to the accident was the partial loss of engine power in the right engine due to the improperly installed o-rings in the engine’s throttle and control assembly.</t>
  </si>
  <si>
    <t>20110410X30503</t>
  </si>
  <si>
    <t>ERA11LA234</t>
  </si>
  <si>
    <t>New Castle International</t>
  </si>
  <si>
    <t>Pilot incapacitation shortly after takeoff for unknown reasons.</t>
  </si>
  <si>
    <t>20110410X85025</t>
  </si>
  <si>
    <t>ERA11FA232</t>
  </si>
  <si>
    <t>McComb</t>
  </si>
  <si>
    <t>MCB</t>
  </si>
  <si>
    <t>McComb Airport</t>
  </si>
  <si>
    <t>The pilot's impairment due to alcohol ingestion and his failure to maintain airplane control during an approach at night in instrument meteorological conditions.</t>
  </si>
  <si>
    <t>20110411X43554</t>
  </si>
  <si>
    <t>ERA11CA235</t>
  </si>
  <si>
    <t>N791SH</t>
  </si>
  <si>
    <t>20110411X83013</t>
  </si>
  <si>
    <t>ANC11CA025</t>
  </si>
  <si>
    <t>AK09</t>
  </si>
  <si>
    <t>Windsong</t>
  </si>
  <si>
    <t>The pilot's misjudged altitude while landing in bright sunlight on an airstrip surrounded by snow, resulting in an undershoot and a nose over.</t>
  </si>
  <si>
    <t>20110411X84520</t>
  </si>
  <si>
    <t>CEN11CA276</t>
  </si>
  <si>
    <t>N1410S</t>
  </si>
  <si>
    <t>The pilot's inadequate compensation for wind conditions and subsequent loss of control.</t>
  </si>
  <si>
    <t>20110412X02727</t>
  </si>
  <si>
    <t>ERA11CA237</t>
  </si>
  <si>
    <t>Lesage</t>
  </si>
  <si>
    <t>N4810D</t>
  </si>
  <si>
    <t>A loss of engine power due to fuel exhaustion. Contributing to the accident was the improper installation of snap fasteners to the rubberized type fuel cells which resulted in wrinkling of the fuel bladders and incorrect fuel quantity for the flight.</t>
  </si>
  <si>
    <t>20110412X21246</t>
  </si>
  <si>
    <t>ERA11LA239</t>
  </si>
  <si>
    <t>Polk County Airport- Cornelius</t>
  </si>
  <si>
    <t>N899AE</t>
  </si>
  <si>
    <t>The failure of the left main landing gear bearings and supports due to inadequate lubrication by unknown maintenance personnel.</t>
  </si>
  <si>
    <t>20110412X90637</t>
  </si>
  <si>
    <t>ERA11CA236</t>
  </si>
  <si>
    <t>The pilot’s improper recovery from a bounced landing which resulted in a loss of aircraft control during the go-around.</t>
  </si>
  <si>
    <t>20110414X62749</t>
  </si>
  <si>
    <t>CEN11LA283</t>
  </si>
  <si>
    <t>Lake Charles Regional Airport</t>
  </si>
  <si>
    <t>N372LE</t>
  </si>
  <si>
    <t>The pilot's loss of control of the helicopter while in a hover.</t>
  </si>
  <si>
    <t>20110425X52429</t>
  </si>
  <si>
    <t>WPR11LA205</t>
  </si>
  <si>
    <t>N611JB</t>
  </si>
  <si>
    <t>MIDJET MUSTANG I</t>
  </si>
  <si>
    <t>The pilot's inability to maintain directional control during the landing roll due to the overload separation of the left brake master cylinder from the left rudder pedal assembly.</t>
  </si>
  <si>
    <t>20110412X05017</t>
  </si>
  <si>
    <t>ERA11CA238</t>
  </si>
  <si>
    <t>Augusta Regional</t>
  </si>
  <si>
    <t>N777CV</t>
  </si>
  <si>
    <t>The pilot's failure to extend the landing gear prior to landing. Contributing to the accident was the pilot’s reported fatigue.</t>
  </si>
  <si>
    <t>20110412X74253</t>
  </si>
  <si>
    <t>CEN11IA280</t>
  </si>
  <si>
    <t>Chickasha</t>
  </si>
  <si>
    <t>N37OU</t>
  </si>
  <si>
    <t>90B</t>
  </si>
  <si>
    <t>The mechanic's improper installation of the aileron.</t>
  </si>
  <si>
    <t>20110414X31705</t>
  </si>
  <si>
    <t>ERA11LA242</t>
  </si>
  <si>
    <t>Loxley</t>
  </si>
  <si>
    <t>N122AN</t>
  </si>
  <si>
    <t>WSK-MIELEC</t>
  </si>
  <si>
    <t>A loss of engine power due to internal failure.</t>
  </si>
  <si>
    <t>20110418X12310</t>
  </si>
  <si>
    <t>WPR11LA203</t>
  </si>
  <si>
    <t>NRT</t>
  </si>
  <si>
    <t>Narita International Airport</t>
  </si>
  <si>
    <t>An inadvertent encounter with convective-induced turbulence upon entering cumulonimbus clouds.</t>
  </si>
  <si>
    <t>20110412X11935</t>
  </si>
  <si>
    <t>ERA11CA241</t>
  </si>
  <si>
    <t>St. Lucie County Airport</t>
  </si>
  <si>
    <t>N702GR</t>
  </si>
  <si>
    <t>The student pilot's inadequate flare which resulted in a hard landing.</t>
  </si>
  <si>
    <t>20110412X23201</t>
  </si>
  <si>
    <t>DCA11LA045</t>
  </si>
  <si>
    <t>John F Kennedy IAP</t>
  </si>
  <si>
    <t>F-HPJD</t>
  </si>
  <si>
    <t>A380</t>
  </si>
  <si>
    <t>the A380 flight crew's inability to identify that the wingtip path of their airplane would not maintain safe clearance from the CRJ701. Contributing to the accident was the failure of the CRJ701 flight crew to advise ATC that they were stopped with a portion of their airplane still extending onto the taxiway.</t>
  </si>
  <si>
    <t>20110412X23615</t>
  </si>
  <si>
    <t>ERA11LA240</t>
  </si>
  <si>
    <t>N3547C</t>
  </si>
  <si>
    <t>The pilot’s failure to maintain adequate airspeed during the initial climb, which resulted in an aerodynamic stall and subsequent impact with the ground.</t>
  </si>
  <si>
    <t>20110412X41933</t>
  </si>
  <si>
    <t>WPR11LA195</t>
  </si>
  <si>
    <t>N11630</t>
  </si>
  <si>
    <t>The pilot’s loss of airplane control during the landing flare.</t>
  </si>
  <si>
    <t>20110413X01418</t>
  </si>
  <si>
    <t>CEN11CA282</t>
  </si>
  <si>
    <t>Davenport Municipal Airport</t>
  </si>
  <si>
    <t>N701YB</t>
  </si>
  <si>
    <t>DELF TIM</t>
  </si>
  <si>
    <t>ZENITH CH-701</t>
  </si>
  <si>
    <t>The improper installation of the rudder cable to rudder pedal attachment hardware.</t>
  </si>
  <si>
    <t>20110415X21714</t>
  </si>
  <si>
    <t>CEN11CA288</t>
  </si>
  <si>
    <t>N171ST</t>
  </si>
  <si>
    <t>The pilot’s loss of directional control during landing which resulted in a runway excursion.</t>
  </si>
  <si>
    <t>20110413X75543</t>
  </si>
  <si>
    <t>WPR11CA196</t>
  </si>
  <si>
    <t>WN26</t>
  </si>
  <si>
    <t>Schoepflin Airport</t>
  </si>
  <si>
    <t>N4562J</t>
  </si>
  <si>
    <t>The pilot's inadequate evaluation of the wind conditions at takeoff and failure to maintain an adequate airspeed, which resulted in a stall and collision with terrain during the initial climb.</t>
  </si>
  <si>
    <t>20110414X30015</t>
  </si>
  <si>
    <t>ERA11CA244</t>
  </si>
  <si>
    <t>Saint Petersburg</t>
  </si>
  <si>
    <t>N2468Z</t>
  </si>
  <si>
    <t>The failure of the student pilot to maintain directional control during a touch-and-go landing.</t>
  </si>
  <si>
    <t>20110414X75322</t>
  </si>
  <si>
    <t>CEN11CA284</t>
  </si>
  <si>
    <t>FLY</t>
  </si>
  <si>
    <t>N107WC</t>
  </si>
  <si>
    <t>20110415X15706</t>
  </si>
  <si>
    <t>CEN11CA287</t>
  </si>
  <si>
    <t>Telephone</t>
  </si>
  <si>
    <t>N503AD</t>
  </si>
  <si>
    <t>AT503</t>
  </si>
  <si>
    <t>20110415X23627</t>
  </si>
  <si>
    <t>OPS11IA476</t>
  </si>
  <si>
    <t>Military</t>
  </si>
  <si>
    <t>Inadequate planning and control instructions issued to the pilots involved by the trainee controller operating the local control position and inadequate supervision by the instructor responsible for the position.</t>
  </si>
  <si>
    <t>20110425X02736</t>
  </si>
  <si>
    <t>CEN11CA303</t>
  </si>
  <si>
    <t>N887T</t>
  </si>
  <si>
    <t>The pilot's improper use of the collective and cyclic control during taxi operations, which induced a dynamic rollover.</t>
  </si>
  <si>
    <t>20110414X40226</t>
  </si>
  <si>
    <t>ERA11CA243</t>
  </si>
  <si>
    <t>N5325L</t>
  </si>
  <si>
    <t>Maintenance personnel’s failure to properly secure the throttle cable to the fuel servo.</t>
  </si>
  <si>
    <t>20110414X73824</t>
  </si>
  <si>
    <t>WPR11LA199</t>
  </si>
  <si>
    <t>N632DR</t>
  </si>
  <si>
    <t>CH-750</t>
  </si>
  <si>
    <t>A total loss of engine power during descent for reasons that could not be determined because postaccident examination did not reveal any anomalies that would have precluded normal operation.</t>
  </si>
  <si>
    <t>20110418X31323</t>
  </si>
  <si>
    <t>ERA11LA249</t>
  </si>
  <si>
    <t>Hodgen Field</t>
  </si>
  <si>
    <t>N93013</t>
  </si>
  <si>
    <t>The pilot's inadequate takeoff performance planning and procedures, which resulted in an attempted takeoff on a grass runway that was not long enough for the given conditions and airplane configuration.</t>
  </si>
  <si>
    <t>20110418X41333</t>
  </si>
  <si>
    <t>ERA11CA250</t>
  </si>
  <si>
    <t>Stag Airpark</t>
  </si>
  <si>
    <t>N555XP</t>
  </si>
  <si>
    <t>The pilot's inadvertent application of brakes during the landing rollout.</t>
  </si>
  <si>
    <t>20110418X91349</t>
  </si>
  <si>
    <t>CEN11CA290</t>
  </si>
  <si>
    <t>Park Falls Municipal Airport</t>
  </si>
  <si>
    <t>N8364S</t>
  </si>
  <si>
    <t>The student pilot's failure to maintain aircraft control during an aborted landing.</t>
  </si>
  <si>
    <t>20110421X32118</t>
  </si>
  <si>
    <t>ERA11CA254</t>
  </si>
  <si>
    <t>N178CT</t>
  </si>
  <si>
    <t>20110415X10912</t>
  </si>
  <si>
    <t>CEN11FA285</t>
  </si>
  <si>
    <t>KDEQ</t>
  </si>
  <si>
    <t>J Lynn Helms Sevier County</t>
  </si>
  <si>
    <t>N3959W</t>
  </si>
  <si>
    <t>Hawker-Beechcraft</t>
  </si>
  <si>
    <t>The pilot’s loss of control during takeoff for undetermined reasons.</t>
  </si>
  <si>
    <t>20110418X04921</t>
  </si>
  <si>
    <t>ERA11CA248</t>
  </si>
  <si>
    <t>N57CW</t>
  </si>
  <si>
    <t>WALKER J C</t>
  </si>
  <si>
    <t>20110421X15324</t>
  </si>
  <si>
    <t>ANC11LA027</t>
  </si>
  <si>
    <t>Cold Bay</t>
  </si>
  <si>
    <t>N81052</t>
  </si>
  <si>
    <t>An in-flight encounter with unforecast turbulence, which resulted in structural damage to the stabilator.</t>
  </si>
  <si>
    <t>20110416X01319</t>
  </si>
  <si>
    <t>WPR11LA202</t>
  </si>
  <si>
    <t>Pinal Airpark</t>
  </si>
  <si>
    <t>N107JL</t>
  </si>
  <si>
    <t>The pilot's failure to conduct an adequate preflight inspection, which resulted in a loss of engine coolant during climb due to an unsecured tank cap. Contributing to the accident was the pilot's failure to use available engine power to ensure a landing on an appropriate surface.</t>
  </si>
  <si>
    <t>20110416X94723</t>
  </si>
  <si>
    <t>WPR11LA201</t>
  </si>
  <si>
    <t>N1835U</t>
  </si>
  <si>
    <t>The pilot's decision to conduct a touch-and-go arrival during his first flight to a high elevation airport, which resulted in an improper mixture adjustment and a partial loss of engine power for the takeoff and attempted climbout.</t>
  </si>
  <si>
    <t>20110418X52413</t>
  </si>
  <si>
    <t>CEN11FA292</t>
  </si>
  <si>
    <t>N3621Z</t>
  </si>
  <si>
    <t>The pilot’s inadequate in-flight fuel management, which resulted in fuel starvation and a total loss of engine power.</t>
  </si>
  <si>
    <t>20110418X54845</t>
  </si>
  <si>
    <t>CEN11CA293</t>
  </si>
  <si>
    <t>N6933A</t>
  </si>
  <si>
    <t>The pilot's delayed action in performing a go-around maneuver, which resulted in an impact with trees.</t>
  </si>
  <si>
    <t>20110417X11718</t>
  </si>
  <si>
    <t>ERA11CA247</t>
  </si>
  <si>
    <t>Cheltenham</t>
  </si>
  <si>
    <t>N200UU</t>
  </si>
  <si>
    <t>The in-flight encounter with turbulence, resulting in an injury to a cabin attendant.</t>
  </si>
  <si>
    <t>20110418X61824</t>
  </si>
  <si>
    <t>CEN11CA294</t>
  </si>
  <si>
    <t>Horseshoe Lake</t>
  </si>
  <si>
    <t>N42015</t>
  </si>
  <si>
    <t>The pilot's failure to maintain clearance from the tower due to his inadequate visual lookout.</t>
  </si>
  <si>
    <t>20110420X75124</t>
  </si>
  <si>
    <t>CEN11FA299</t>
  </si>
  <si>
    <t>N38RC</t>
  </si>
  <si>
    <t>CLAUS RODNEY L</t>
  </si>
  <si>
    <t>The pilot did not maintain sufficient altitude to recover from a low-level aerobatic maneuver.</t>
  </si>
  <si>
    <t>20110606X62332</t>
  </si>
  <si>
    <t>CEN11CA376</t>
  </si>
  <si>
    <t>N2120J</t>
  </si>
  <si>
    <t>20110420X31215</t>
  </si>
  <si>
    <t>OPS11IA499</t>
  </si>
  <si>
    <t>The misapplication of wake turbulence and instrument flight rules (IFR) separation criteria by air traffic controllers.</t>
  </si>
  <si>
    <t>20110419X62332</t>
  </si>
  <si>
    <t>CEN11LA296</t>
  </si>
  <si>
    <t>New Madrid</t>
  </si>
  <si>
    <t>EIW</t>
  </si>
  <si>
    <t>County Memorial Airport</t>
  </si>
  <si>
    <t>N802KC</t>
  </si>
  <si>
    <t>The failure of both pilots to see and avoid the other airplane, which resulted in a midair collision.</t>
  </si>
  <si>
    <t>20110420X61115</t>
  </si>
  <si>
    <t>CEN11CA298</t>
  </si>
  <si>
    <t>Greensburg Municipal Airport</t>
  </si>
  <si>
    <t>N18WY</t>
  </si>
  <si>
    <t>AVIAT AIRCRAFT</t>
  </si>
  <si>
    <t>The pilot's decision to land on the grass which contained standing water. Contributing to the accident was the partial loss of power due to carburetor ice.</t>
  </si>
  <si>
    <t>20110421X15553</t>
  </si>
  <si>
    <t>WPR11CA204</t>
  </si>
  <si>
    <t>Palm Springs Internat'l Airpor</t>
  </si>
  <si>
    <t>The pilot's failure to maintain aircraft control after landing with a crosswind.</t>
  </si>
  <si>
    <t>20110421X32739</t>
  </si>
  <si>
    <t>ERA11CA255</t>
  </si>
  <si>
    <t>N334J</t>
  </si>
  <si>
    <t>The pilot's improper flare which resulted in a hard landing. Contributing to the accident was the pilot's distracted attention due to the electrical system failure.</t>
  </si>
  <si>
    <t>20110421X53940</t>
  </si>
  <si>
    <t>CEN11FA300</t>
  </si>
  <si>
    <t>Elk City</t>
  </si>
  <si>
    <t>N7804C</t>
  </si>
  <si>
    <t>Dahlman-Dower</t>
  </si>
  <si>
    <t>The pilot's decision to attempt flight into instrument meteorological conditions in an airplane that was equipped for flight in visual meteorological conditions only, which resulted in the pilot’s spatial disoriented and loss of control of the airplane.</t>
  </si>
  <si>
    <t>20110421X70302</t>
  </si>
  <si>
    <t>ERA11CA256</t>
  </si>
  <si>
    <t>Locust Grove</t>
  </si>
  <si>
    <t>Mallards Landing Airport</t>
  </si>
  <si>
    <t>N190GE</t>
  </si>
  <si>
    <t>The pilot's failure to maintain aircraft control during the takeoff roll.</t>
  </si>
  <si>
    <t>20110504X12246</t>
  </si>
  <si>
    <t>ERA11CA280</t>
  </si>
  <si>
    <t>N113CS</t>
  </si>
  <si>
    <t>BD700 1A10</t>
  </si>
  <si>
    <t>The pilot's loss of aircraft control during landing in gusty wind conditions.</t>
  </si>
  <si>
    <t>20110422X50707</t>
  </si>
  <si>
    <t>CEN11FA302</t>
  </si>
  <si>
    <t>Philip Billard Municipal</t>
  </si>
  <si>
    <t>N580EA</t>
  </si>
  <si>
    <t>The pilot failed to maintain control of the airplane while maneuvering in instrument meteorological conditions. Contributing to the accident was the pilot’s minimal experience flying in actual instrument conditions.</t>
  </si>
  <si>
    <t>20110424X10508</t>
  </si>
  <si>
    <t>ERA11CA261</t>
  </si>
  <si>
    <t>N10674</t>
  </si>
  <si>
    <t>The pilot's sole reliance on the passenger for securing the airplane during the engine start and the passenger's inability to maintain braking after the engine started.</t>
  </si>
  <si>
    <t>20110425X11248</t>
  </si>
  <si>
    <t>ERA11LA264</t>
  </si>
  <si>
    <t>Meriden Markham Municipal Airp</t>
  </si>
  <si>
    <t>Maintenance personnel's inadequate inspection of the main landing gear, which resulted in a failure of the right main landing gear’s inboard torque link lug due to a fatigue fracture. Contributing to the accident was owner's lack of compliance with a factory service bulletin addressing landing gear inspections.</t>
  </si>
  <si>
    <t>20110423X04721</t>
  </si>
  <si>
    <t>ERA11CA259</t>
  </si>
  <si>
    <t>N57WV</t>
  </si>
  <si>
    <t>20110423X10248</t>
  </si>
  <si>
    <t>ERA11CA260</t>
  </si>
  <si>
    <t>Belhaven</t>
  </si>
  <si>
    <t>The pilot's failure to maintain adequate clearance above crops while performing an aerial application flight.</t>
  </si>
  <si>
    <t>20110423X91404</t>
  </si>
  <si>
    <t>ERA11FA258</t>
  </si>
  <si>
    <t>Altavista</t>
  </si>
  <si>
    <t>N3963Y</t>
  </si>
  <si>
    <t>The pilot’s loss of airplane control due to spatial disorientation. Contributing to the accident was the pilot’s lack of experience in actual night instrument conditions.</t>
  </si>
  <si>
    <t>20110425X40459</t>
  </si>
  <si>
    <t>CEN11FA304</t>
  </si>
  <si>
    <t>N143FJ</t>
  </si>
  <si>
    <t>The pilot’s excessive and unsafe maneuvering during gusty wind conditions, which resulted in an inadvertent stall-spin.</t>
  </si>
  <si>
    <t>20110425X84354</t>
  </si>
  <si>
    <t>WPR11CA206</t>
  </si>
  <si>
    <t>Russ McDonald Field</t>
  </si>
  <si>
    <t>N5491W</t>
  </si>
  <si>
    <t>TEW WILLIAM P</t>
  </si>
  <si>
    <t>TEAM ROCKET F1</t>
  </si>
  <si>
    <t>20110425X91507</t>
  </si>
  <si>
    <t>WPR11LA207</t>
  </si>
  <si>
    <t>N59TD</t>
  </si>
  <si>
    <t xml:space="preserve">A loss of engine power during initial climb for reasons that could not be determined because postaccident examination did not reveal any anomalies that would have precluded normal operation. </t>
  </si>
  <si>
    <t>20110425X92436</t>
  </si>
  <si>
    <t>ERA11LA263</t>
  </si>
  <si>
    <t>SOLO WINGS</t>
  </si>
  <si>
    <t>WINDLASS AQUILLA</t>
  </si>
  <si>
    <t>The pilot's loss of airplane control while taxiing, which resulted in the weight-shift-controlled airplane becoming inadvertently airborne and subsequently impacting the ground. Contributing to the accident was the pilot's lack of experience in the make and model of the accident airplane.</t>
  </si>
  <si>
    <t>20110425X94236</t>
  </si>
  <si>
    <t>WPR11LA209</t>
  </si>
  <si>
    <t>Colville Municipal Airport</t>
  </si>
  <si>
    <t>N8435T</t>
  </si>
  <si>
    <t xml:space="preserve">The partial loss of engine power during takeoff for reasons that could not be determined because postaccident examination revealed no mechanical malfunctions or failures that would have precluded normal operation. </t>
  </si>
  <si>
    <t>20110426X80846</t>
  </si>
  <si>
    <t>CEN11LA305</t>
  </si>
  <si>
    <t>Massillon</t>
  </si>
  <si>
    <t>N614S</t>
  </si>
  <si>
    <t>D &amp; D AIRCRAFT</t>
  </si>
  <si>
    <t>The excessive wear on the secondary shaft, from the inner bearing race, which resulted in the transmission clutch disengagement and a loss of power to the rotor system.</t>
  </si>
  <si>
    <t>20110427X22619</t>
  </si>
  <si>
    <t>CEN11CA306</t>
  </si>
  <si>
    <t>Crosby Municipal Airport</t>
  </si>
  <si>
    <t>The pilot’s failure to maintain directional control of the airplane during the crosswind landing.</t>
  </si>
  <si>
    <t>20110424X11638</t>
  </si>
  <si>
    <t>ERA11CA262</t>
  </si>
  <si>
    <t>Minute Man Airfield</t>
  </si>
  <si>
    <t>N304EB</t>
  </si>
  <si>
    <t>The pilot's inadequate compensation for the crosswind condition and his failure to maintain directional control during landing.</t>
  </si>
  <si>
    <t>20110425X92522</t>
  </si>
  <si>
    <t>WPR11CA208</t>
  </si>
  <si>
    <t>N110AZ</t>
  </si>
  <si>
    <t>DOKTOR FIBERGLAS</t>
  </si>
  <si>
    <t>The glider's encounter with turbulence and loss of lift, which resulted in a ditching in a lake.</t>
  </si>
  <si>
    <t>20110425X95343</t>
  </si>
  <si>
    <t>WPR11LA210</t>
  </si>
  <si>
    <t>N23295</t>
  </si>
  <si>
    <t>The pilot’s delayed use of carburetor heat while operating the airplane in atmospheric conditions conducive to carburetor icing, which resulted in a total loss of engine power due to carburetor icing during final approach.</t>
  </si>
  <si>
    <t>20110426X74310</t>
  </si>
  <si>
    <t>ERA11CA267</t>
  </si>
  <si>
    <t>Galax</t>
  </si>
  <si>
    <t>N4920D</t>
  </si>
  <si>
    <t>The pilot's inadequate compensation for the wind while on approach for landing.</t>
  </si>
  <si>
    <t>20110428X92611</t>
  </si>
  <si>
    <t>CEN11LA307</t>
  </si>
  <si>
    <t>Lake Heron</t>
  </si>
  <si>
    <t>N320AZ</t>
  </si>
  <si>
    <t>The pilot’s controlled flight into terrain while conducting a flight at low altitude in instrument meteorological conditions.</t>
  </si>
  <si>
    <t>20110420X00111</t>
  </si>
  <si>
    <t>CEN11CA301</t>
  </si>
  <si>
    <t>Estelline</t>
  </si>
  <si>
    <t>20110426X03427</t>
  </si>
  <si>
    <t>ERA11LA266</t>
  </si>
  <si>
    <t>N807NW</t>
  </si>
  <si>
    <t>The flight attendant's inadvertent fall, which resulted in a serious injury.</t>
  </si>
  <si>
    <t>20110428X00205</t>
  </si>
  <si>
    <t>CEN11LA308</t>
  </si>
  <si>
    <t>Streetman</t>
  </si>
  <si>
    <t>N6492J</t>
  </si>
  <si>
    <t>The airplane’s inability to establish a climb for undetermined reasons, which resulted in a collision with trees.</t>
  </si>
  <si>
    <t>20110426X53639</t>
  </si>
  <si>
    <t>DCA11IA047</t>
  </si>
  <si>
    <t>N799SW</t>
  </si>
  <si>
    <t>737-7Q8</t>
  </si>
  <si>
    <t>The flight crew's delayed deployment of the speedbrakes and thrust reversers, resulting in insufficient runway remaining to bring the airplane to a stop.</t>
  </si>
  <si>
    <t>20110427X85049</t>
  </si>
  <si>
    <t>WPR11LA211</t>
  </si>
  <si>
    <t>N4072F</t>
  </si>
  <si>
    <t>The student pilot's inadequate directional control during the landing roll.</t>
  </si>
  <si>
    <t>20110428X00638</t>
  </si>
  <si>
    <t>CEN11CA309</t>
  </si>
  <si>
    <t>The pilot's loss of control as result of the gusting wind.</t>
  </si>
  <si>
    <t>20110428X31638</t>
  </si>
  <si>
    <t>WPR11CA212</t>
  </si>
  <si>
    <t>N9683P</t>
  </si>
  <si>
    <t>20110506X01219</t>
  </si>
  <si>
    <t>CEN11CA321</t>
  </si>
  <si>
    <t>Minford</t>
  </si>
  <si>
    <t>Greater Portsmouth Regional</t>
  </si>
  <si>
    <t>N718PF</t>
  </si>
  <si>
    <t>Chang</t>
  </si>
  <si>
    <t>A loose fuel line fitting, which caused a fuel leak and subsequent in-flight fire.</t>
  </si>
  <si>
    <t>20110418X50349</t>
  </si>
  <si>
    <t>CEN11CA291</t>
  </si>
  <si>
    <t>Hot</t>
  </si>
  <si>
    <t>Memorial Field</t>
  </si>
  <si>
    <t>N2530S</t>
  </si>
  <si>
    <t>20110511X93312</t>
  </si>
  <si>
    <t>CEN11CA331</t>
  </si>
  <si>
    <t>Fort Worth Spinks</t>
  </si>
  <si>
    <t>N411ES</t>
  </si>
  <si>
    <t>The student pilot's improper recovery from the bounced landing and the flight instructor's delayed remedial action.</t>
  </si>
  <si>
    <t>20110429X64844</t>
  </si>
  <si>
    <t>CEN11FA310</t>
  </si>
  <si>
    <t>N701MJ</t>
  </si>
  <si>
    <t>Jurmu</t>
  </si>
  <si>
    <t>STOL CH701</t>
  </si>
  <si>
    <t>The pilot did not maintain control of the airplane during initial climb, which resulted in an aerodynamic stall. Contributing to the accident was the pilot’s lack of recent flight experience.</t>
  </si>
  <si>
    <t>20110502X70300</t>
  </si>
  <si>
    <t>CEN11LA315</t>
  </si>
  <si>
    <t>Edgerton</t>
  </si>
  <si>
    <t>Van Wert County</t>
  </si>
  <si>
    <t>N9561F</t>
  </si>
  <si>
    <t>A loss of clearance between the tail rotor drive shaft and the tailboom bulkhead for undetermined reasons, which resulted in the overstress failure of the drive shaft.</t>
  </si>
  <si>
    <t>20110507X63923</t>
  </si>
  <si>
    <t>ERA11LA290</t>
  </si>
  <si>
    <t>N896X</t>
  </si>
  <si>
    <t>A bearing failure in the engine’s supercharger section, which resulted in a total loss of engine power during flight. Contributing to the accident was the soft soil of the forced landing site.</t>
  </si>
  <si>
    <t>20110430X04033</t>
  </si>
  <si>
    <t>ERA11CA270</t>
  </si>
  <si>
    <t>N428LB</t>
  </si>
  <si>
    <t>The pilot's failure to maintain directional control while landing with a crosswind, which resulted in a runway excursion.</t>
  </si>
  <si>
    <t>20110501X30633</t>
  </si>
  <si>
    <t>ERA11CA273</t>
  </si>
  <si>
    <t>Suchez</t>
  </si>
  <si>
    <t>High Valley Airpark</t>
  </si>
  <si>
    <t>N12839</t>
  </si>
  <si>
    <t>The failure of the pilot to initiate a go-around and his excessive airspeed on the final landing approach.</t>
  </si>
  <si>
    <t>20110501X61049</t>
  </si>
  <si>
    <t>ERA11CA271</t>
  </si>
  <si>
    <t>N984D</t>
  </si>
  <si>
    <t>The student pilot’s failure to maintain directional control during landing and the pilot’s inadequate remedial action, which resulted in a runway excursion.</t>
  </si>
  <si>
    <t>20110502X75351</t>
  </si>
  <si>
    <t>WPR11CA215</t>
  </si>
  <si>
    <t>20110504X11309</t>
  </si>
  <si>
    <t>ERA11CA279</t>
  </si>
  <si>
    <t>N145HF</t>
  </si>
  <si>
    <t>FRANKE HARRY C</t>
  </si>
  <si>
    <t>AVID FLYER B</t>
  </si>
  <si>
    <t>The pilot’s failure to hold full power for takeoff.</t>
  </si>
  <si>
    <t>20110501X14924</t>
  </si>
  <si>
    <t>ERA11FA272</t>
  </si>
  <si>
    <t>N445AB</t>
  </si>
  <si>
    <t>The pilot's operation of the helicopter at a low-forward airspeed out of ground effect, which resulted in the helicopter’s loss of translational lift and tail rotor authority and the pilot’s subsequent loss of helicopter control.</t>
  </si>
  <si>
    <t>20110501X72207</t>
  </si>
  <si>
    <t>CEN11FA312</t>
  </si>
  <si>
    <t>Elephant Butte</t>
  </si>
  <si>
    <t>Truth or Consequences Muni</t>
  </si>
  <si>
    <t>N89MM</t>
  </si>
  <si>
    <t>COMBS EARL W</t>
  </si>
  <si>
    <t>The pilot's loss of control of the airplane for reasons that could not be determined because postaccident examination of the airplane did not reveal any anomalies that would have precluded normal operation.</t>
  </si>
  <si>
    <t>20110502X52808</t>
  </si>
  <si>
    <t>ERA11CA275</t>
  </si>
  <si>
    <t>Hammonton Municipal Airport</t>
  </si>
  <si>
    <t>N3594R</t>
  </si>
  <si>
    <t>The pilot's failure to maintain directional control during the aborted takeoff.</t>
  </si>
  <si>
    <t>20110502X75758</t>
  </si>
  <si>
    <t>WPR11LA216</t>
  </si>
  <si>
    <t>N998RV</t>
  </si>
  <si>
    <t>Dralle (Van's Aircraft)</t>
  </si>
  <si>
    <t>The pilot's decision to exit the runway while still traveling at an excessive speed and his subsequent loss of directional control.</t>
  </si>
  <si>
    <t>20110519X52941</t>
  </si>
  <si>
    <t>ERA11CA303</t>
  </si>
  <si>
    <t>Moultonboro</t>
  </si>
  <si>
    <t>N61980</t>
  </si>
  <si>
    <t>7EC-703</t>
  </si>
  <si>
    <t>The pilot’s loss of directional control during the landing rollout, which resulted in a collision with trees.</t>
  </si>
  <si>
    <t>20110430X60514</t>
  </si>
  <si>
    <t>WPR11IA213</t>
  </si>
  <si>
    <t>N270CS</t>
  </si>
  <si>
    <t>Fatigue failure of the right flap extend cable during the landing approach.</t>
  </si>
  <si>
    <t>20110502X54333</t>
  </si>
  <si>
    <t>CEN11CA314</t>
  </si>
  <si>
    <t>Kansas City Int'l</t>
  </si>
  <si>
    <t>N50KP</t>
  </si>
  <si>
    <t>PRICHARD KEVIN</t>
  </si>
  <si>
    <t>LEGACY 2K</t>
  </si>
  <si>
    <t>The pilot's misjudgment of the landing area, which resulted in the airplane touching down on a grass area adjacent to the runway and between parallel taxiways.</t>
  </si>
  <si>
    <t>20110502X93712</t>
  </si>
  <si>
    <t>ERA11FA274</t>
  </si>
  <si>
    <t>Miami Gardens</t>
  </si>
  <si>
    <t>Opa-Locka Executive Airport</t>
  </si>
  <si>
    <t>The pilot’s improper response to a loss of power in the No. 2 engine and his failure to ensure that the airplane was airworthy. Contributing to the accident was the inadequate engine maintenance by the operator's maintenance personnel.</t>
  </si>
  <si>
    <t>20110503X32847</t>
  </si>
  <si>
    <t>WPR11LA218</t>
  </si>
  <si>
    <t>N46ME</t>
  </si>
  <si>
    <t>The overstress fracture of the right aileron midspan hinge bracket due to modal vibrations created by a deflated right main landing gear tire during the takeoff roll.</t>
  </si>
  <si>
    <t>20110503X81648</t>
  </si>
  <si>
    <t>CEN11LA316</t>
  </si>
  <si>
    <t>Blue Springs</t>
  </si>
  <si>
    <t>N103EB</t>
  </si>
  <si>
    <t>20110504X05418</t>
  </si>
  <si>
    <t>ERA11LA278</t>
  </si>
  <si>
    <t>Woodward Field</t>
  </si>
  <si>
    <t>N916AM</t>
  </si>
  <si>
    <t>The instructor pilot did not maintain adequate helicopter control while maneuvering, which resulted in a hard landing.</t>
  </si>
  <si>
    <t>20110504X22736</t>
  </si>
  <si>
    <t>CEN11LA318</t>
  </si>
  <si>
    <t>Yancey</t>
  </si>
  <si>
    <t>The loss of engine power due to the unintentional closure of the fuel shutoff valve.</t>
  </si>
  <si>
    <t>20110504X51907</t>
  </si>
  <si>
    <t>ERA11CA281</t>
  </si>
  <si>
    <t>NC11</t>
  </si>
  <si>
    <t>Deck Airpark</t>
  </si>
  <si>
    <t>N1902K</t>
  </si>
  <si>
    <t>The pilot’s excessive application of the brakes, which caused the airplane to nose over.</t>
  </si>
  <si>
    <t>20110504X80159</t>
  </si>
  <si>
    <t>ERA11CA277</t>
  </si>
  <si>
    <t>Ocean City Municipal</t>
  </si>
  <si>
    <t>N6389E</t>
  </si>
  <si>
    <t>20110504X92616</t>
  </si>
  <si>
    <t>CEN11LA317</t>
  </si>
  <si>
    <t>New Columbia</t>
  </si>
  <si>
    <t>Texas Helicopter Corporation</t>
  </si>
  <si>
    <t>The pilot's failure to maintain adequate clearance from the wheat crop during takeoff.</t>
  </si>
  <si>
    <t>20110505X62208</t>
  </si>
  <si>
    <t>ERA11CA283</t>
  </si>
  <si>
    <t>20110506X12640</t>
  </si>
  <si>
    <t>ERA11CA284</t>
  </si>
  <si>
    <t>The student pilot's improper landing flare, which resulted in a hard landing.</t>
  </si>
  <si>
    <t>20110414X45845</t>
  </si>
  <si>
    <t>WPR11CA198</t>
  </si>
  <si>
    <t>N716Y</t>
  </si>
  <si>
    <t>The pilot’s failure to maintain adequate airspeed while maneuvering, resulting in an aerodynamic stall and collision with terrain.</t>
  </si>
  <si>
    <t>20110504X40153</t>
  </si>
  <si>
    <t>CEN11FA319</t>
  </si>
  <si>
    <t>N914KM</t>
  </si>
  <si>
    <t>EUROPA</t>
  </si>
  <si>
    <t>The loss of aircraft control and subsequent impact with terrain for undetermined reasons.</t>
  </si>
  <si>
    <t>20110505X31752</t>
  </si>
  <si>
    <t>CEN11LA320</t>
  </si>
  <si>
    <t>KSKY</t>
  </si>
  <si>
    <t>N114JG</t>
  </si>
  <si>
    <t>The pilot's inadequate directional control while landing in a variable crosswind.</t>
  </si>
  <si>
    <t>20110505X81116</t>
  </si>
  <si>
    <t>ERA11LA282</t>
  </si>
  <si>
    <t>N705AP</t>
  </si>
  <si>
    <t>PFOUTS ALFRED L</t>
  </si>
  <si>
    <t>SENIOR AERO SPT D260</t>
  </si>
  <si>
    <t>20110506X63435</t>
  </si>
  <si>
    <t>ERA11CA286</t>
  </si>
  <si>
    <t>The student pilot's failure to maintain directional control of the airplane during a touch-and-go landing.</t>
  </si>
  <si>
    <t>20110506X03425</t>
  </si>
  <si>
    <t>CEN11CA322</t>
  </si>
  <si>
    <t>N46400</t>
  </si>
  <si>
    <t>20110506X14016</t>
  </si>
  <si>
    <t>CEN11LA323</t>
  </si>
  <si>
    <t>Arriba</t>
  </si>
  <si>
    <t>N5192F</t>
  </si>
  <si>
    <t>The pilot’s controlled flight into terrain for undetermined reasons.</t>
  </si>
  <si>
    <t>20110506X43134</t>
  </si>
  <si>
    <t>ERA11FA285</t>
  </si>
  <si>
    <t>Richlands</t>
  </si>
  <si>
    <t>HEBERT PETER J</t>
  </si>
  <si>
    <t>The pilot's improper in-flight fuel management, which resulted in a loss of engine power due to fuel starvation.</t>
  </si>
  <si>
    <t>20110509X21521</t>
  </si>
  <si>
    <t>CEN11CA326</t>
  </si>
  <si>
    <t>N314JF</t>
  </si>
  <si>
    <t>GETTEN MARVIN T</t>
  </si>
  <si>
    <t>The pilot's loss of elevator control, due to control stick's counter-weight binding with the airplane's header tank.</t>
  </si>
  <si>
    <t>20110509X41017</t>
  </si>
  <si>
    <t>ANC11CA029</t>
  </si>
  <si>
    <t>The pilot's loss of aircraft control during final approach in gusty wind conditions, resulting in a hard landing.</t>
  </si>
  <si>
    <t>20110510X84704</t>
  </si>
  <si>
    <t>DCA11FA052</t>
  </si>
  <si>
    <t>N12221</t>
  </si>
  <si>
    <t>The failure of a utility pipe beneath the ramp surface, which caused a localized void in the soil and resulting reduction in the load bearing capability of the ramp.</t>
  </si>
  <si>
    <t>20110505X90031</t>
  </si>
  <si>
    <t>CEN11FA324</t>
  </si>
  <si>
    <t>KCXO</t>
  </si>
  <si>
    <t>N913RA</t>
  </si>
  <si>
    <t>WOODWARD HAROLD L</t>
  </si>
  <si>
    <t>RAVIN 500</t>
  </si>
  <si>
    <t>An in-flight smoke event on takeoff and the pilot’s failure to maintain control of the airplane, which resulted in an aerodynamic stall.</t>
  </si>
  <si>
    <t>20110506X63335</t>
  </si>
  <si>
    <t>ERA11LA289</t>
  </si>
  <si>
    <t>Ocilla</t>
  </si>
  <si>
    <t>N7317W</t>
  </si>
  <si>
    <t>The pilot did not maintain adequate airspeed during takeoff, which resulted in an aerodynamic stall.</t>
  </si>
  <si>
    <t>20110507X23111</t>
  </si>
  <si>
    <t>ERA11FA287</t>
  </si>
  <si>
    <t>Spring Hill</t>
  </si>
  <si>
    <t>N420PS</t>
  </si>
  <si>
    <t>Czech Sport Aircraft AS</t>
  </si>
  <si>
    <t>Piper Sport</t>
  </si>
  <si>
    <t>The pilot's inadvertent application of control inputs that resulted in rapid, right-rolling, negative g-forces during night cruise flight and his subsequent ejection from the airplane. Contributing to the accident was the pilot's decision to fly at night in an airplane not approved for night flight, his unbuckling of the seat belt portion of the restraint harness, and the inadvertent opening of the airplane’s canopy.</t>
  </si>
  <si>
    <t>20110507X95923</t>
  </si>
  <si>
    <t>ERA11CA288</t>
  </si>
  <si>
    <t>N27LX</t>
  </si>
  <si>
    <t>The pilot's inadequate visual lookout resulting in a collision with power lines while making an off-airport landing.</t>
  </si>
  <si>
    <t>20110509X62134</t>
  </si>
  <si>
    <t>CEN11LA328</t>
  </si>
  <si>
    <t>Fredenberg Township</t>
  </si>
  <si>
    <t>N195T</t>
  </si>
  <si>
    <t>The pilot's inadequate directional control during a crosswind landing.</t>
  </si>
  <si>
    <t>20110519X65421</t>
  </si>
  <si>
    <t>ERA11CA304</t>
  </si>
  <si>
    <t>N619LM</t>
  </si>
  <si>
    <t>The student pilot's improper flare which resulted in a hard landing, and the flight instructor's lack of remedial action.</t>
  </si>
  <si>
    <t>20121105X43628</t>
  </si>
  <si>
    <t>WPR11CA489</t>
  </si>
  <si>
    <t>The student pilot's failure to maintain an adequate airspeed on approach, which resulted in a hard landing.</t>
  </si>
  <si>
    <t>20110508X12202</t>
  </si>
  <si>
    <t>WPR11CA219</t>
  </si>
  <si>
    <t>N636EV</t>
  </si>
  <si>
    <t>20110509X10416</t>
  </si>
  <si>
    <t>CEN11CA325</t>
  </si>
  <si>
    <t>N921JM</t>
  </si>
  <si>
    <t>The pilot’s decision to operate the helicopter at a high density altitude near terrain, which resulted in a settling with power condition.</t>
  </si>
  <si>
    <t>20110509X45652</t>
  </si>
  <si>
    <t>CEN11LA327</t>
  </si>
  <si>
    <t>The mechanic's improper installation of the turbocharger's exhaust balance system, which resulted in an in-flight fire.</t>
  </si>
  <si>
    <t>20110511X54618</t>
  </si>
  <si>
    <t>CEN11LA332</t>
  </si>
  <si>
    <t>Unregistered</t>
  </si>
  <si>
    <t>Quicksilver MXL II</t>
  </si>
  <si>
    <t>The pilot’s improper airspeed while maneuvering to land, which resulted in an aerodynamic stall/spin at a low altitude.</t>
  </si>
  <si>
    <t>20110509X84024</t>
  </si>
  <si>
    <t>ERA11FA291</t>
  </si>
  <si>
    <t>N5275L</t>
  </si>
  <si>
    <t>The failure of the PA24 pilot to maintain adequate clearance from the PA28 resulting in an inflight collision. Contributing to the accident was the PA24 pilot's decision to overtake the PA28.</t>
  </si>
  <si>
    <t>20110510X01046</t>
  </si>
  <si>
    <t>DCA11FA053</t>
  </si>
  <si>
    <t>N801UA</t>
  </si>
  <si>
    <t>An inadvertent encounter with unforecast convective turbulence.</t>
  </si>
  <si>
    <t>20110511X04751</t>
  </si>
  <si>
    <t>WPR11FA221</t>
  </si>
  <si>
    <t>Miles City</t>
  </si>
  <si>
    <t>N8523H</t>
  </si>
  <si>
    <t>The pilot's continued visual flight rules flight into deteriorating weather conditions in an airplane not equipped for instrument flight, which resulted in a collision with terrain.</t>
  </si>
  <si>
    <t>20110513X15014</t>
  </si>
  <si>
    <t>CEN11LA335</t>
  </si>
  <si>
    <t>Bono</t>
  </si>
  <si>
    <t>20110207X13901</t>
  </si>
  <si>
    <t>CEN11CA174</t>
  </si>
  <si>
    <t>The pilot's failure to maintain directional control while landing with a left quartering tailwind and wind gusts.</t>
  </si>
  <si>
    <t>20110510X30228</t>
  </si>
  <si>
    <t>CEN11CA330</t>
  </si>
  <si>
    <t>The pilot's failure to maintain adequate clearance from transmission wires during a low-level maneuvering flight.</t>
  </si>
  <si>
    <t>20110510X55153</t>
  </si>
  <si>
    <t>ERA11LA292</t>
  </si>
  <si>
    <t>N78BZ</t>
  </si>
  <si>
    <t>The pilots’ failure to ensure that the airplane had enough fuel to complete the planned flight, which resulted in a total loss of engine power due to fuel exhaustion.</t>
  </si>
  <si>
    <t>20110517X04418</t>
  </si>
  <si>
    <t>CEN11FA340</t>
  </si>
  <si>
    <t>Ravenna</t>
  </si>
  <si>
    <t>N9149R</t>
  </si>
  <si>
    <t>20110511X35743</t>
  </si>
  <si>
    <t>ERA11FA293</t>
  </si>
  <si>
    <t>Tarentum</t>
  </si>
  <si>
    <t>N17825</t>
  </si>
  <si>
    <t>The pilot's delay in aborting the takeoff, which resulted in a runway overrun. Contributing to the accident was the pilot's inadequate preflight planning and excessive loading of the airplane.</t>
  </si>
  <si>
    <t>20110511X41907</t>
  </si>
  <si>
    <t>ERA11CA294</t>
  </si>
  <si>
    <t>28NK</t>
  </si>
  <si>
    <t>Ritchie Airfield</t>
  </si>
  <si>
    <t>N4760P</t>
  </si>
  <si>
    <t>The pilot's failure to obtain a proper touchdown point while landing with a gusting tailwind.</t>
  </si>
  <si>
    <t>20110513X41525</t>
  </si>
  <si>
    <t>WPR11CA222</t>
  </si>
  <si>
    <t>pvt</t>
  </si>
  <si>
    <t>West Catlet Private Airstrip</t>
  </si>
  <si>
    <t>N510CW</t>
  </si>
  <si>
    <t>20110601X22939</t>
  </si>
  <si>
    <t>CEN11CA362</t>
  </si>
  <si>
    <t>Dowagiac</t>
  </si>
  <si>
    <t>Dowagiac Municipal</t>
  </si>
  <si>
    <t>N9321S</t>
  </si>
  <si>
    <t>The flight instructor's failure to maintain an appropriate glide path and airspeed during the landing approach, which resulted in an aerodynamic stall.</t>
  </si>
  <si>
    <t>20110513X34201</t>
  </si>
  <si>
    <t>ERA11FA295</t>
  </si>
  <si>
    <t>Washington County</t>
  </si>
  <si>
    <t>N1554W</t>
  </si>
  <si>
    <t>A total loss of engine power due to fuel starvation, as a result of the pilot's improper fuel management and preflight inspection. Contributing to the accident was the pilot's failure to comply with the manufacturer's published takeoff and emergency procedures.</t>
  </si>
  <si>
    <t>20110513X41407</t>
  </si>
  <si>
    <t>ERA11CA296</t>
  </si>
  <si>
    <t>N308DE</t>
  </si>
  <si>
    <t>737-732</t>
  </si>
  <si>
    <t>The B737-700 pilot did not maintain adequate wing tip clearance while taxiing around the stopped B-737-800.</t>
  </si>
  <si>
    <t>20110515X15314</t>
  </si>
  <si>
    <t>CEN11FA337</t>
  </si>
  <si>
    <t>New Athens</t>
  </si>
  <si>
    <t>N9263Y</t>
  </si>
  <si>
    <t>The pilot’s failure to attain sufficient altitude to clear terrain while maneuvering.</t>
  </si>
  <si>
    <t>20110523X52725</t>
  </si>
  <si>
    <t>CEN11CA353</t>
  </si>
  <si>
    <t>KGUY</t>
  </si>
  <si>
    <t>N224RG</t>
  </si>
  <si>
    <t>The pilot's loss of directional control while landing in gusty, crosswind conditions.</t>
  </si>
  <si>
    <t>20110509X10102</t>
  </si>
  <si>
    <t>WPR11LA220</t>
  </si>
  <si>
    <t>N124AL</t>
  </si>
  <si>
    <t>The loss of power transmission to the main rotor for reasons that could not be determined because postaccident examination of the airframe and engine did not reveal any anomalies that would have precluded normal operation of the helicopter.</t>
  </si>
  <si>
    <t>20110513X22515</t>
  </si>
  <si>
    <t>ERA11FA299</t>
  </si>
  <si>
    <t>Benezette</t>
  </si>
  <si>
    <t>N7603D</t>
  </si>
  <si>
    <t>The pilot's loss of airplane control for reasons that could not be determined from the available evidence.</t>
  </si>
  <si>
    <t>20110513X30802</t>
  </si>
  <si>
    <t>ERA11LA300</t>
  </si>
  <si>
    <t>Tidioute</t>
  </si>
  <si>
    <t>N433UB</t>
  </si>
  <si>
    <t>The pilot's impairment due to alcohol and failure to maintain altitude on approach to landing, resulting in an in-flight collision with a tree.</t>
  </si>
  <si>
    <t>20110513X45549</t>
  </si>
  <si>
    <t>ERA11LA297</t>
  </si>
  <si>
    <t>Mobile Block 114CC</t>
  </si>
  <si>
    <t>N266P</t>
  </si>
  <si>
    <t>The pilot’s operation of the helicopter with a left, quartering headwind, resulting in conditions conducive to a loss of tail rotor effectiveness.</t>
  </si>
  <si>
    <t>20110513X62111</t>
  </si>
  <si>
    <t>ERA11LA298</t>
  </si>
  <si>
    <t>N660KP</t>
  </si>
  <si>
    <t>A partial loss of engine power during low-altitude maneuvering for undetermined reasons.</t>
  </si>
  <si>
    <t>20110518X14324</t>
  </si>
  <si>
    <t>CEN11CA343</t>
  </si>
  <si>
    <t>Indianapolis Regional Airport</t>
  </si>
  <si>
    <t>N10143</t>
  </si>
  <si>
    <t>The pilot's failure to maintain adequate clearance from a communications cart while taxiing.</t>
  </si>
  <si>
    <t>20110514X00412</t>
  </si>
  <si>
    <t>WPR11LA223</t>
  </si>
  <si>
    <t>Czech Aircraft Works SPOL SRO</t>
  </si>
  <si>
    <t>The pilot’s failure to maintain control during the takeoff climb, which resulted in a stall at low altitude and collision with terrain. Contributing to the accident was the pilot’s impaired performance from over-the-counter medications.</t>
  </si>
  <si>
    <t>20110514X05745</t>
  </si>
  <si>
    <t>CEN11CA336</t>
  </si>
  <si>
    <t>REED RODERICK</t>
  </si>
  <si>
    <t>KB3 GYROPLANE</t>
  </si>
  <si>
    <t>The pilot's poor decision to takeoff with a tailwind which resulted in a runway excursion.</t>
  </si>
  <si>
    <t>20110614X10547</t>
  </si>
  <si>
    <t>CEN11LA390</t>
  </si>
  <si>
    <t>N204ND</t>
  </si>
  <si>
    <t>The flight instructor’s inadequate supervision of the landing, which resulted in an inadequate flare and subsequent hard landing.</t>
  </si>
  <si>
    <t>20110516X01757</t>
  </si>
  <si>
    <t>ERA11LA301</t>
  </si>
  <si>
    <t>New Kent</t>
  </si>
  <si>
    <t>N929RL</t>
  </si>
  <si>
    <t>Leigh</t>
  </si>
  <si>
    <t>S-6 COYOTE II</t>
  </si>
  <si>
    <t>20110516X21316</t>
  </si>
  <si>
    <t>ANC11TA031</t>
  </si>
  <si>
    <t>Atqasuk</t>
  </si>
  <si>
    <t>PATQ</t>
  </si>
  <si>
    <t>Atqasuk Edward Burnell SR Mem</t>
  </si>
  <si>
    <t>N786SR</t>
  </si>
  <si>
    <t>The pilot did not maintain sufficient airspeed during an instrument approach in icing conditions, which resulted in an aerodynamic stall and loss of control. Contributing to the accident were the pilot’s fatigue, the operator’s decision to initiate the flight without conducting a formal risk assessment that included time of day, weather, and crew rest, and the lack of guidelines for the medical community to determine the appropriate mode of transportation for patients.</t>
  </si>
  <si>
    <t>20110516X64902</t>
  </si>
  <si>
    <t>CEN11LA339</t>
  </si>
  <si>
    <t>Victoria</t>
  </si>
  <si>
    <t>N4278T</t>
  </si>
  <si>
    <t>The pilot’s failure to ensure that the governor limit switch was properly set, which resulted in reduced engine power.</t>
  </si>
  <si>
    <t>20110516X73350</t>
  </si>
  <si>
    <t>WPR11CA224</t>
  </si>
  <si>
    <t>N1048T</t>
  </si>
  <si>
    <t>The pilot's failure to maintain clearance from a tree during the landing roll.</t>
  </si>
  <si>
    <t>20110518X94643</t>
  </si>
  <si>
    <t>OPS11IA552</t>
  </si>
  <si>
    <t>Chicago O’Hare International</t>
  </si>
  <si>
    <t>N905SW</t>
  </si>
  <si>
    <t>The air traffic controller’s failure to adhere to runway separation requirements and his issuance of an improper takeoff clearance. Contributing to the incident was the controller's failure to recall that there was an arrival inbound to a crossing runway.</t>
  </si>
  <si>
    <t>20110615X10113</t>
  </si>
  <si>
    <t>DCA11CA070</t>
  </si>
  <si>
    <t>N351NG</t>
  </si>
  <si>
    <t>DHC8</t>
  </si>
  <si>
    <t>20110517X13240</t>
  </si>
  <si>
    <t>WPR11FA225</t>
  </si>
  <si>
    <t>Hanalei</t>
  </si>
  <si>
    <t>N705PM</t>
  </si>
  <si>
    <t>PEGASUS QUIK 912S</t>
  </si>
  <si>
    <t>The pilot's continued operation of the aircraft with deteriorated wing fabric and his aggressive maneuvering at low altitude, which resulted in the right wing fabric’s failure during flight. Contributing to the accident was the pilot's loading of the aircraft in excess of the maximum gross weight limit.</t>
  </si>
  <si>
    <t>20110517X80339</t>
  </si>
  <si>
    <t>CEN11IA341</t>
  </si>
  <si>
    <t>N218YV</t>
  </si>
  <si>
    <t>The fatigue failure of the nose landing gear (NLG) end cap, which resulted in insufficient hydraulic pressure to secure the left main landing gear into the down and locked position. Contributing to the fatigue failure was the NLG end cap’s non-optimum grain direction and the inadequate inspection procedure performed during overhaul.</t>
  </si>
  <si>
    <t>20110518X10738</t>
  </si>
  <si>
    <t>ANC11CA032</t>
  </si>
  <si>
    <t>20110518X11314</t>
  </si>
  <si>
    <t>ANC11CA033</t>
  </si>
  <si>
    <t>The pilot's inadequate preflight inspection, resulting in a departure with the fuel selector in the "off" position, a subsequent loss of engine power, and an off-airport emergency landing.</t>
  </si>
  <si>
    <t>20110518X25948</t>
  </si>
  <si>
    <t>CEN11CA344</t>
  </si>
  <si>
    <t>Pinckneyville-Du Quoin Airport</t>
  </si>
  <si>
    <t>N6238P</t>
  </si>
  <si>
    <t>The student pilot's relinquishing of the flight controls during the landing flare and the flight instructor's delay in taking remedial action.</t>
  </si>
  <si>
    <t>20110518X83028</t>
  </si>
  <si>
    <t>CEN11CA342</t>
  </si>
  <si>
    <t>XB-11Y</t>
  </si>
  <si>
    <t>The pilot's failure to maintain adequate airspeed during takeoff which resulted in an aerodynamic stall.</t>
  </si>
  <si>
    <t>20110525X72456</t>
  </si>
  <si>
    <t>ERA11CA311</t>
  </si>
  <si>
    <t>Taccoa</t>
  </si>
  <si>
    <t>Taccoa RG Letourneau</t>
  </si>
  <si>
    <t>N1150</t>
  </si>
  <si>
    <t>SOUTHERN AIRMOTIVE CORP.</t>
  </si>
  <si>
    <t>The pilot's inadequate compensation for crosswind conditions during landing, resulting in a runway excursion and collision with a hangar.</t>
  </si>
  <si>
    <t>20110519X55356</t>
  </si>
  <si>
    <t>WPR11FA228</t>
  </si>
  <si>
    <t>N93577</t>
  </si>
  <si>
    <t>The pilot’s decision to continue flight into an area of known adverse weather, which resulted in an accumulation of structural ice that led to a loss of control and in-flight breakup. Also causal was the pilot’s inadequate preflight weather planning.</t>
  </si>
  <si>
    <t>20110519X72951</t>
  </si>
  <si>
    <t>ANC11CA034</t>
  </si>
  <si>
    <t>KENA</t>
  </si>
  <si>
    <t>N9951N</t>
  </si>
  <si>
    <t>The pilot's failure to maintain directional control during the landing roll, resulting in a ground loop.</t>
  </si>
  <si>
    <t>20110520X11457</t>
  </si>
  <si>
    <t>WPR11FA230</t>
  </si>
  <si>
    <t>N121J</t>
  </si>
  <si>
    <t>The pilot’s continued flight into instrument meteorological conditions at an insufficient altitude to clear terrain.</t>
  </si>
  <si>
    <t>20110520X75441</t>
  </si>
  <si>
    <t>WPR11CA229</t>
  </si>
  <si>
    <t>Kahlotus</t>
  </si>
  <si>
    <t>4WA6</t>
  </si>
  <si>
    <t>Hille-Kimp Airstrip</t>
  </si>
  <si>
    <t>20110519X02343</t>
  </si>
  <si>
    <t>DCA11PA075</t>
  </si>
  <si>
    <t>Point Mugu</t>
  </si>
  <si>
    <t>KNTD</t>
  </si>
  <si>
    <t>Naval Base Ventura County</t>
  </si>
  <si>
    <t>N707AR</t>
  </si>
  <si>
    <t>the failure of a midspar fitting, which was susceptible to fatigue cracking and should have been replaced with a newer, more fatigue-resistant version of the fitting as required by an airworthiness directive. Also causal was an erroneous maintenance entry made by a previous aircraft owner, which incorrectly reflected that the newer fitting had been installed.</t>
  </si>
  <si>
    <t>20110519X45205</t>
  </si>
  <si>
    <t>CEN11LA345</t>
  </si>
  <si>
    <t>N1UL</t>
  </si>
  <si>
    <t>TBM-850</t>
  </si>
  <si>
    <t>The pilot's failure to maintain a stabilized glide path which resulted in the airplane touching down short of the runway.</t>
  </si>
  <si>
    <t>20110606X63415</t>
  </si>
  <si>
    <t>WPR11CA251</t>
  </si>
  <si>
    <t>The pilot's inadequate compensation for wind conditions.</t>
  </si>
  <si>
    <t>20110523X00308</t>
  </si>
  <si>
    <t>CEN11FA347</t>
  </si>
  <si>
    <t>N1533Y</t>
  </si>
  <si>
    <t>The pilot’s continued visual flight into instrument meteorological conditions, which resulted in loss of situational awareness, and a possible encounter with icing conditions.</t>
  </si>
  <si>
    <t>20110523X11322</t>
  </si>
  <si>
    <t>ANC11CA035</t>
  </si>
  <si>
    <t>The pilot's failure to maintain control of the airplane while taxiing in gusty wind conditions.</t>
  </si>
  <si>
    <t>20110523X15125</t>
  </si>
  <si>
    <t>CEN11LA350</t>
  </si>
  <si>
    <t>N8957D</t>
  </si>
  <si>
    <t>20110523X20625</t>
  </si>
  <si>
    <t>CEN11CA351</t>
  </si>
  <si>
    <t>N7197Z</t>
  </si>
  <si>
    <t>The student pilot’s failure to maintain control of the helicopter while hovering.</t>
  </si>
  <si>
    <t>20110523X90907</t>
  </si>
  <si>
    <t>ERA11LA306</t>
  </si>
  <si>
    <t>N877CT</t>
  </si>
  <si>
    <t>The pilot’s performance of aerobatic maneuvers at low altitude and his failure to maintain airspeed, which resulted in an aerodynamic stall.</t>
  </si>
  <si>
    <t>20110526X11932</t>
  </si>
  <si>
    <t>ERA11CA313</t>
  </si>
  <si>
    <t>Muhlenberg County Airport</t>
  </si>
  <si>
    <t>N68844</t>
  </si>
  <si>
    <t>The pilot's loss of control during takeoff after he reached to secure a seatbelt that was wedged in the passenger door.</t>
  </si>
  <si>
    <t>20110531X94940</t>
  </si>
  <si>
    <t>CEN11CA360</t>
  </si>
  <si>
    <t>KFLY</t>
  </si>
  <si>
    <t>N566RL</t>
  </si>
  <si>
    <t>LAMMERS SJEF J</t>
  </si>
  <si>
    <t>APACHE</t>
  </si>
  <si>
    <t>The pilot's failure to maintain control of the aircraft during take-off in a cross wind, which resulted in an inadvertent stall.</t>
  </si>
  <si>
    <t>20110523X10726</t>
  </si>
  <si>
    <t>CEN11LA348</t>
  </si>
  <si>
    <t>Dry Creek Airport</t>
  </si>
  <si>
    <t>N55754</t>
  </si>
  <si>
    <t>The loss of engine power due to carburetor ice.</t>
  </si>
  <si>
    <t>20110523X23900</t>
  </si>
  <si>
    <t>CEN11LA352</t>
  </si>
  <si>
    <t>Ohio University Airport</t>
  </si>
  <si>
    <t>N4016X</t>
  </si>
  <si>
    <t>The pilot's failure to maintain adequate airspeed in the flare which resulted in a stall and a hard landing.</t>
  </si>
  <si>
    <t>20110524X22220</t>
  </si>
  <si>
    <t>ERA11CA309</t>
  </si>
  <si>
    <t>Greene Airport</t>
  </si>
  <si>
    <t>N3548R</t>
  </si>
  <si>
    <t>The pilot's decision to continue a visual approach with low visibility and in heavy rain and his subsequent failure to maintain clearance from trees.</t>
  </si>
  <si>
    <t>20110524X40415</t>
  </si>
  <si>
    <t>WPR11LA233</t>
  </si>
  <si>
    <t>Cody</t>
  </si>
  <si>
    <t>N52VC</t>
  </si>
  <si>
    <t xml:space="preserve">The pilot’s failure to maintain sufficient altitude to avoid rising terrain. Contributing to the accident was the pilot’s visual illusion and disorientation due to the flat light conditions. </t>
  </si>
  <si>
    <t>20110525X20351</t>
  </si>
  <si>
    <t>CEN11CA354</t>
  </si>
  <si>
    <t>Albuqurque</t>
  </si>
  <si>
    <t>Double Eagle</t>
  </si>
  <si>
    <t>N79BC</t>
  </si>
  <si>
    <t>HENRY SLOSING</t>
  </si>
  <si>
    <t>The pilot’s loss of directional control while landing in gusty conditions.</t>
  </si>
  <si>
    <t>20110527X12109</t>
  </si>
  <si>
    <t>ERA11CA315</t>
  </si>
  <si>
    <t>MD18</t>
  </si>
  <si>
    <t>Horn Point Airport</t>
  </si>
  <si>
    <t>N5122V</t>
  </si>
  <si>
    <t>MORRISEY</t>
  </si>
  <si>
    <t>The pilot's loss of directional control during landing on a soft, turf runway.</t>
  </si>
  <si>
    <t>20110527X45004</t>
  </si>
  <si>
    <t>CEN11LA357</t>
  </si>
  <si>
    <t>N6850B</t>
  </si>
  <si>
    <t>Failure of the landing gear to fully extend due to a failed o-ring in the nose gear actuator piston and a broken seal in the emergency landing gear extension system.</t>
  </si>
  <si>
    <t>20110602X75509</t>
  </si>
  <si>
    <t>CEN11LA364</t>
  </si>
  <si>
    <t>Phillipsburg Airport</t>
  </si>
  <si>
    <t>N7248Y</t>
  </si>
  <si>
    <t>The pilot’s failure to maintain directional control during takeoff following a loss of left engine power for undetermined reasons.</t>
  </si>
  <si>
    <t>20110613X64905</t>
  </si>
  <si>
    <t>ENG11IA032</t>
  </si>
  <si>
    <t>N178GC</t>
  </si>
  <si>
    <t>A quality control failure in the Sungear, Inc. manufacturing and quality control process allowed  sungears with surface finishes of the root fillet radius of the spline that did not conform to the drawing specifications to be released. The surface finish defect caused fatigue cracks to initiate early in the part life.</t>
  </si>
  <si>
    <t>20110523X04015</t>
  </si>
  <si>
    <t>ERA11LA307</t>
  </si>
  <si>
    <t>Grantville</t>
  </si>
  <si>
    <t>Newnan-Coweta</t>
  </si>
  <si>
    <t>N194PG</t>
  </si>
  <si>
    <t>FLIGHTSTAR INC</t>
  </si>
  <si>
    <t>A total loss of engine power while maneuvering due to a seized piston.</t>
  </si>
  <si>
    <t>20110523X70841</t>
  </si>
  <si>
    <t>WPR11CA231</t>
  </si>
  <si>
    <t>N278BA</t>
  </si>
  <si>
    <t>The pilot’s failure to maintain an adequate airspeed during landing, which resulted in an aerodynamic stall.</t>
  </si>
  <si>
    <t>20110523X91400</t>
  </si>
  <si>
    <t>CEN11FA346</t>
  </si>
  <si>
    <t>N420FH</t>
  </si>
  <si>
    <t>HANSEN IB C</t>
  </si>
  <si>
    <t>The pilot's incapacitation due to a cardiac event.</t>
  </si>
  <si>
    <t>20110531X95659</t>
  </si>
  <si>
    <t>CEN11LA361</t>
  </si>
  <si>
    <t>N457CF</t>
  </si>
  <si>
    <t>FLOURNOY MARTIN R</t>
  </si>
  <si>
    <t>FLOURNOY MR S1S</t>
  </si>
  <si>
    <t>The pilot’s loss of directional control during the landing rollout due to failure of the tailwheel assembly for undetermined reasons.</t>
  </si>
  <si>
    <t>20110523X21948</t>
  </si>
  <si>
    <t>WPR11FA232</t>
  </si>
  <si>
    <t>N803AN</t>
  </si>
  <si>
    <t>The pilot's decision to initiate a go-around after a bounced landing at an airport where go-arounds were not advised and his failure to maintain adequate airspeed during the go-around.</t>
  </si>
  <si>
    <t>20110525X42547</t>
  </si>
  <si>
    <t>DCA11CA060</t>
  </si>
  <si>
    <t>N623DL</t>
  </si>
  <si>
    <t>Inadvertant encounter with convective turbulence while in cruise.  Contributing to the severity of the accident was the unrestrained status of the passenger, contrary to the lighted seat belt sign.</t>
  </si>
  <si>
    <t>20110524X80102</t>
  </si>
  <si>
    <t>WPR11LA234</t>
  </si>
  <si>
    <t>Pierce County Airport-Thun Fld</t>
  </si>
  <si>
    <t>N34NH</t>
  </si>
  <si>
    <t>The pilot’s failure to maintain adequate airspeed during landing, which resulted in an aerodynamic stall. Contributing to the accident was the pilot’s lack of experience in the accident airplane.</t>
  </si>
  <si>
    <t>20110525X21312</t>
  </si>
  <si>
    <t>WPR11FA236</t>
  </si>
  <si>
    <t>N224MD</t>
  </si>
  <si>
    <t>EMB-500</t>
  </si>
  <si>
    <t>The pilots’ unstabilized approach and excessive airspeed during approach, which resulted in an insufficient landing distance to stop the airplane before overrunning the runway.</t>
  </si>
  <si>
    <t>20110525X54256</t>
  </si>
  <si>
    <t>WPR11CA235</t>
  </si>
  <si>
    <t>Yakima</t>
  </si>
  <si>
    <t>KYKM</t>
  </si>
  <si>
    <t>Yakima/McCallister Field</t>
  </si>
  <si>
    <t>N8712D</t>
  </si>
  <si>
    <t>The pilot’s failure to maintain directional control upon landing.</t>
  </si>
  <si>
    <t>20110525X85612</t>
  </si>
  <si>
    <t>ERA11FA312</t>
  </si>
  <si>
    <t>An in-flight fire that mostly likely occurred in the right front cockpit area behind the instrument panel and below the glare shield; the origin of the fire could not be determined because of the extensive fire damage.</t>
  </si>
  <si>
    <t>20110603X92658</t>
  </si>
  <si>
    <t>CEN11LA368</t>
  </si>
  <si>
    <t>Ann Arbor Municipal Airport</t>
  </si>
  <si>
    <t>N222UM</t>
  </si>
  <si>
    <t>The flight instructor’s failure to maintain clearance from the propeller when exiting the airplane. Contributing to the accident were the instructor’s decision not to shut down the engine before exiting the airplane and the operator’s lack of a policy prohibiting any person from entering or exiting an airplane with its engine operating.</t>
  </si>
  <si>
    <t>20110606X12931</t>
  </si>
  <si>
    <t>CEN11LA370</t>
  </si>
  <si>
    <t>N96SH</t>
  </si>
  <si>
    <t>The loss of engine power due to a loose B-nut on the compressor discharge pressure bleed line.</t>
  </si>
  <si>
    <t>20110527X05018</t>
  </si>
  <si>
    <t>CEN11LA356</t>
  </si>
  <si>
    <t>Newton City-County Airport</t>
  </si>
  <si>
    <t>N1815</t>
  </si>
  <si>
    <t>A loss of engine power for undetermined reasons because postaccident examination of the airframe and engine revealed no anomalies.</t>
  </si>
  <si>
    <t>20110527X05815</t>
  </si>
  <si>
    <t>WPR11CA237</t>
  </si>
  <si>
    <t>N7792P</t>
  </si>
  <si>
    <t>The pilot's failure to maintain directional control on the landing roll out. Contributing to the accident was the pilot's decision to attempt a landing in crosswind conditions that exceeded the maximum demonstrated capability of the airplane.</t>
  </si>
  <si>
    <t>20110602X31424</t>
  </si>
  <si>
    <t>ERA11CA322</t>
  </si>
  <si>
    <t>N1137D</t>
  </si>
  <si>
    <t>The private pilot's inability to maintain directional control of the airplane during the takeoff roll.</t>
  </si>
  <si>
    <t>20110527X03842</t>
  </si>
  <si>
    <t>ANC11CA036</t>
  </si>
  <si>
    <t>Palmer Municipal</t>
  </si>
  <si>
    <t>20110527X40414</t>
  </si>
  <si>
    <t>ERA11IA316</t>
  </si>
  <si>
    <t>N749QS</t>
  </si>
  <si>
    <t>The flight crew did not ensure that the landing gear selector handle was in the full down (extend) position. Contributing to the incident was inadequate checklist information.</t>
  </si>
  <si>
    <t>20110528X21434</t>
  </si>
  <si>
    <t>ANC11FA037</t>
  </si>
  <si>
    <t>The pilot's loss of control of the airplane during takeoff, which resulted in an aerodynamic stall. Contributing to the accident was the pilot's lack of experience in make and model, his lack of currency in FAA required takeoffs and landings, and his excessive loading of the airplane.</t>
  </si>
  <si>
    <t>20110528X21836</t>
  </si>
  <si>
    <t>ANC11LA038</t>
  </si>
  <si>
    <t>5AK</t>
  </si>
  <si>
    <t>Fairview East</t>
  </si>
  <si>
    <t>The pilot's failure to maintain directional control during takeoff from an unpaved airstrip, resulting in a collision with trees.</t>
  </si>
  <si>
    <t>20110528X94407</t>
  </si>
  <si>
    <t>WPR11FA239</t>
  </si>
  <si>
    <t>O54</t>
  </si>
  <si>
    <t>N222DW</t>
  </si>
  <si>
    <t>The student pilot's decision to fly in windy conditions that exceeded his capabilities, which resulted in his subsequent loss of helicopter control. Contributing to the accident was his lack of flight experience in the accident helicopter.</t>
  </si>
  <si>
    <t>20110530X15219</t>
  </si>
  <si>
    <t>ERA11TA317</t>
  </si>
  <si>
    <t>Panama City - Bay County Inter</t>
  </si>
  <si>
    <t>N82772</t>
  </si>
  <si>
    <t>The drooping electrical conduit, which snagged the vertical fin and resulted in the pilot's inability to control the helicopter. Contributing to the accident was the operator's decision to have the pilot fly the helicopter out of the hangar.</t>
  </si>
  <si>
    <t>20110601X52106</t>
  </si>
  <si>
    <t>CEN11CA363</t>
  </si>
  <si>
    <t>N844ES</t>
  </si>
  <si>
    <t>CubCrafters Inc</t>
  </si>
  <si>
    <t>The pilot's encounter with a berm during the landing roll, resulting in the airplane nosing over.</t>
  </si>
  <si>
    <t>20110602X81052</t>
  </si>
  <si>
    <t>CEN11LA365</t>
  </si>
  <si>
    <t>Freemont</t>
  </si>
  <si>
    <t>FFX</t>
  </si>
  <si>
    <t>N60147</t>
  </si>
  <si>
    <t>The pilot’s failure to attain a positive climb rate following takeoff for reasons that could not be determined because the propeller was not provided for further examination. Contributing to the accident was the pilot's impairment from alcohol.</t>
  </si>
  <si>
    <t>20110602X93617</t>
  </si>
  <si>
    <t>WPR11CA243</t>
  </si>
  <si>
    <t>N59383</t>
  </si>
  <si>
    <t>The certified flight instructor's failure to maintain adequate main rotor RPM during the autorotation.</t>
  </si>
  <si>
    <t>20110609X11141</t>
  </si>
  <si>
    <t>ERA11LA330</t>
  </si>
  <si>
    <t>The pilot's in-flight decision to continue toward his destination, through known significant weather, when safer alternatives were available.</t>
  </si>
  <si>
    <t>20110616X44506</t>
  </si>
  <si>
    <t>CEN11LA396</t>
  </si>
  <si>
    <t>Oak Ridge</t>
  </si>
  <si>
    <t>John H Hooks Jr Memorial</t>
  </si>
  <si>
    <t>The flight instructor's failure to maintain adequate airspeed, which resulted in an aerodynamic stall and subsequent impact with trees.</t>
  </si>
  <si>
    <t>20110528X22348</t>
  </si>
  <si>
    <t>ANC11LA039</t>
  </si>
  <si>
    <t>N1742D</t>
  </si>
  <si>
    <t>The pilot's loss of directional control during landing, which resulted in a runway excursion. Contributing to the accident were the effects of multiple modifications to the main and tailwheel landing gear through the supplemental type certificate and FAA field approval process, which adversely changed their geometry, and resulted in degraded controllability during landing.</t>
  </si>
  <si>
    <t>20110528X30851</t>
  </si>
  <si>
    <t>WPR11LA238</t>
  </si>
  <si>
    <t>N9724</t>
  </si>
  <si>
    <t>GRUMMAN AIRCRAFT</t>
  </si>
  <si>
    <t>A total loss of engine power during low-level maneuvering due to an excessively worn carburetor.</t>
  </si>
  <si>
    <t>20110614X40527</t>
  </si>
  <si>
    <t>CEN11LA388</t>
  </si>
  <si>
    <t>Ironton</t>
  </si>
  <si>
    <t>N5663R</t>
  </si>
  <si>
    <t>The total loss of engine power for reasons that could not be determined because postaccident examination did not reveal any anomalies that would have precluded normal operation.</t>
  </si>
  <si>
    <t>20110615X55541</t>
  </si>
  <si>
    <t>ANC11LA048</t>
  </si>
  <si>
    <t>Sun Private</t>
  </si>
  <si>
    <t>N87AW</t>
  </si>
  <si>
    <t>The pilot's selection of unsuitable terrain for the landing, which resulted in a loss of directional control.</t>
  </si>
  <si>
    <t>20110529X15329</t>
  </si>
  <si>
    <t>CEN11FA358</t>
  </si>
  <si>
    <t>Easterwood Field Airport</t>
  </si>
  <si>
    <t>N1041J</t>
  </si>
  <si>
    <t>The pilot's inadequate fuel planning, which resulted in a loss of engine power due to fuel exhaustion, and his improper control inputs following the loss of engine power, which resulted in an aerodynamic stall and subsequent loss of control. Contributing to the accident was the pilot's impaired judgment, which led to his failure to recognize the fuel shortage earlier and his improper decision to fly with disqualifying medical conditions.</t>
  </si>
  <si>
    <t>20110530X31539</t>
  </si>
  <si>
    <t>ERA11TA318</t>
  </si>
  <si>
    <t>The pilot's failure to recognize and avoid a loss of tail rotor effectiveness, which resulted in a loss of control and hard landing.</t>
  </si>
  <si>
    <t>20110531X35220</t>
  </si>
  <si>
    <t>WPR11FA241</t>
  </si>
  <si>
    <t>N9831V</t>
  </si>
  <si>
    <t>The pilot's continued visual flight rules flight into instrument meteorological conditions, which resulted in a controlled collision with terrain.</t>
  </si>
  <si>
    <t>20110531X71434</t>
  </si>
  <si>
    <t>ANC11CA040</t>
  </si>
  <si>
    <t>N89424</t>
  </si>
  <si>
    <t>The pilot's improper decision to take off downwind from unsuitable terrain.</t>
  </si>
  <si>
    <t>20110531X94036</t>
  </si>
  <si>
    <t>CEN11FA359</t>
  </si>
  <si>
    <t>Fort Worth Alliance Airport</t>
  </si>
  <si>
    <t>N747CH</t>
  </si>
  <si>
    <t>The pilot’s loss of control due to his not maintaining adequate airspeed and altitude during a simulated hydraulic flight control failure. Contributing to the accident was the flight instructor’s inadequate supervision and delayed remedial response.</t>
  </si>
  <si>
    <t>20110601X42124</t>
  </si>
  <si>
    <t>ERA11IA320</t>
  </si>
  <si>
    <t>The pilot's inadequate helicopter preflight inspection and the mechanic’s inadequate annual inspection, both of which failed to detect a worn bolt in the tail rotor teeter hinge prior to its fracture due to fatigue.</t>
  </si>
  <si>
    <t>20110601X74842</t>
  </si>
  <si>
    <t>ERA11FA321</t>
  </si>
  <si>
    <t>N29MW</t>
  </si>
  <si>
    <t>The pilot’s failure to maintain adequate clearance from terrain while maneuvering in a mountainous area.</t>
  </si>
  <si>
    <t>20110602X84711</t>
  </si>
  <si>
    <t>CEN11LA367</t>
  </si>
  <si>
    <t>N204TJ</t>
  </si>
  <si>
    <t>The pilot's improper installation of the gascolator gasket during the airplane's last condition inspection, which resulted in a partial loss of engine power while maneuvering.</t>
  </si>
  <si>
    <t>20110601X21151</t>
  </si>
  <si>
    <t>ERA11CA319</t>
  </si>
  <si>
    <t>N709PR</t>
  </si>
  <si>
    <t>AERO AT SP ZOO</t>
  </si>
  <si>
    <t>The student pilot's loss of aircraft control during a go-around maneuver following a bounced landing.</t>
  </si>
  <si>
    <t>20110602X81751</t>
  </si>
  <si>
    <t>CEN11LA366</t>
  </si>
  <si>
    <t>Sully</t>
  </si>
  <si>
    <t>Sully Municipal Airport</t>
  </si>
  <si>
    <t>N7818F</t>
  </si>
  <si>
    <t>The pilot's failure to attain an adequate climb rate during the initial takeoff, resulting in the airplane settling back down and departing the runway. Contributing to the accident was the pilot's inadequate preflight planning and preparation.</t>
  </si>
  <si>
    <t>20110701X11957</t>
  </si>
  <si>
    <t>WPR11LA300</t>
  </si>
  <si>
    <t>Los Angeles Intl.</t>
  </si>
  <si>
    <t>N526UA</t>
  </si>
  <si>
    <t>The ground crewmembers’ failure to follow proper procedures for removing a stuck or jammed tow bar, which resulted in a ground crew injury.</t>
  </si>
  <si>
    <t>20110601X80900</t>
  </si>
  <si>
    <t>WPR11FA242</t>
  </si>
  <si>
    <t>The pilot did not maintain adequate airspeed during the downwind turn resulting in an aerodynamic stall, in-flight loss of control, and spin. Contributing to the accident was the pilot’s inadequate preflight planning and exceedance of the approved weight and balance envelope.</t>
  </si>
  <si>
    <t>20110602X00259</t>
  </si>
  <si>
    <t>WPR11LA244</t>
  </si>
  <si>
    <t>Lodi Airport</t>
  </si>
  <si>
    <t>The pilot's failure to maintain clearance from obstacles.</t>
  </si>
  <si>
    <t>20110602X53538</t>
  </si>
  <si>
    <t>ERA11CA323</t>
  </si>
  <si>
    <t>Wurstboro</t>
  </si>
  <si>
    <t>Wurtsboro - Sullivan County</t>
  </si>
  <si>
    <t>N2656H</t>
  </si>
  <si>
    <t>The flying pilot's failure to maintain aircraft control and the flight instructor's inadequate supervision while landing with a gusting wind. Contributing to the accident was the lack of communication between the flight instructor and pilot under evaluation regarding who was manipulating the controls.</t>
  </si>
  <si>
    <t>20110803X75301</t>
  </si>
  <si>
    <t>WPR11LA363</t>
  </si>
  <si>
    <t>N340BG</t>
  </si>
  <si>
    <t>The pilot's inability to maintain directional control during landing due to the left brake's degraded performance due to oil contamination, which resulted from the fatigue failure of an oil line component.</t>
  </si>
  <si>
    <t>20110603X41540</t>
  </si>
  <si>
    <t>WPR11LA245</t>
  </si>
  <si>
    <t>N712MK</t>
  </si>
  <si>
    <t>The failure of the low pressure switch in the normal landing gear system, which prevented normal operation of that system, and the misrigging of the emergency extension gear release valve, which prevented the system from being depressurized to allow for the freefall of the gear.</t>
  </si>
  <si>
    <t>20110607X04828</t>
  </si>
  <si>
    <t>WPR11LA253</t>
  </si>
  <si>
    <t>Pine Bluffs Municipal</t>
  </si>
  <si>
    <t>A partial loss of engine power during takeoff for reasons that could not be determined because postaccident examination did not reveal any mechanical malfunctions or failures that would have precluded normal operation.</t>
  </si>
  <si>
    <t>20110609X31548</t>
  </si>
  <si>
    <t>ANC11LA041</t>
  </si>
  <si>
    <t>N168TT</t>
  </si>
  <si>
    <t>ECLIPSE AVIATION CORP</t>
  </si>
  <si>
    <t>The pilot landed without lowering the landing gear. Contributing to the accident was the pilot's decision to fly the airplane with an inoperative wing flap system.</t>
  </si>
  <si>
    <t>20110603X51706</t>
  </si>
  <si>
    <t>ERA11CA324</t>
  </si>
  <si>
    <t>Honea Path</t>
  </si>
  <si>
    <t>N84572</t>
  </si>
  <si>
    <t>The student pilot's loss of control during the takeoff.</t>
  </si>
  <si>
    <t>20110603X52158</t>
  </si>
  <si>
    <t>CEN11IA369</t>
  </si>
  <si>
    <t>N607AE</t>
  </si>
  <si>
    <t>The overheat and failure the brake during landing due to oxidation of the brake rotors, which went undetected by maintenance personnel. Contributing to the accident was maintenance personnel’s lack of familiarity with detailed brake oxidation inspection procedures.</t>
  </si>
  <si>
    <t>20110603X90036</t>
  </si>
  <si>
    <t>WPR11LA246</t>
  </si>
  <si>
    <t>N101MY</t>
  </si>
  <si>
    <t>SCOTTISH AVIATION</t>
  </si>
  <si>
    <t>SERIES 100 MDL 101</t>
  </si>
  <si>
    <t>A loss of engine power during cruise flight for reasons that could not be determined because postaccident examination did not reveal any anomalies that would have precluded normal operation.</t>
  </si>
  <si>
    <t>20110604X90732</t>
  </si>
  <si>
    <t>ERA11LA325</t>
  </si>
  <si>
    <t>N434JC</t>
  </si>
  <si>
    <t>Clamar Floats INC</t>
  </si>
  <si>
    <t>CA-4</t>
  </si>
  <si>
    <t>The loss of engine power during takeoff for reasons that could not be determined because a postaccident examination could not be performed before the airplane was disassembled.</t>
  </si>
  <si>
    <t>20110605X24354</t>
  </si>
  <si>
    <t>WPR11CA249</t>
  </si>
  <si>
    <t>Heron</t>
  </si>
  <si>
    <t>Cabinet Gorge Reservoir</t>
  </si>
  <si>
    <t>N316BR</t>
  </si>
  <si>
    <t>Rusk</t>
  </si>
  <si>
    <t>Smith Super Cub</t>
  </si>
  <si>
    <t>The floatplane's collision with a submerged object during a water landing.</t>
  </si>
  <si>
    <t>20110616X20144</t>
  </si>
  <si>
    <t>ERA11CA346</t>
  </si>
  <si>
    <t>N3142T</t>
  </si>
  <si>
    <t>The pilot's delay in executing a go-around.</t>
  </si>
  <si>
    <t>20110604X70559</t>
  </si>
  <si>
    <t>WPR11CA247</t>
  </si>
  <si>
    <t>N118PS</t>
  </si>
  <si>
    <t>SIEBER PAUL P</t>
  </si>
  <si>
    <t>The pilot's failure to maintain directional control during landing rollout.</t>
  </si>
  <si>
    <t>20110605X24814</t>
  </si>
  <si>
    <t>WPR11CA250</t>
  </si>
  <si>
    <t>N6128U</t>
  </si>
  <si>
    <t>The pilot's failure to maintain adequate clearance from terrain while attempting a transition from hovering flight to forward flight over a mesa in windy, downdraft conditions.</t>
  </si>
  <si>
    <t>20110605X61442</t>
  </si>
  <si>
    <t>ERA11LA326</t>
  </si>
  <si>
    <t>N3561F</t>
  </si>
  <si>
    <t>The pilot’s failure to switch fuel tanks when the fuel was exhausted, which resulted in fuel starvation and a total loss of engine power.</t>
  </si>
  <si>
    <t>20110606X13238</t>
  </si>
  <si>
    <t>CEN11LA371</t>
  </si>
  <si>
    <t>N514R</t>
  </si>
  <si>
    <t>Redding David</t>
  </si>
  <si>
    <t>RV9A</t>
  </si>
  <si>
    <t>The pilot's failure to abort the takeoff roll.</t>
  </si>
  <si>
    <t>20110606X22558</t>
  </si>
  <si>
    <t>CEN11LA373</t>
  </si>
  <si>
    <t>Lake In The Hills</t>
  </si>
  <si>
    <t>Lake in the Hills Airport</t>
  </si>
  <si>
    <t>N5816P</t>
  </si>
  <si>
    <t>The pilot's improper landing flare and recovery from a bounced landing, which resulted in a loss of control. Contributing to the accident was the certified flight instructor’s inadequate supervision.</t>
  </si>
  <si>
    <t>20110606X30155</t>
  </si>
  <si>
    <t>CEN11LA374</t>
  </si>
  <si>
    <t>N242RM</t>
  </si>
  <si>
    <t>MALKIN ROY K</t>
  </si>
  <si>
    <t>The pilot's failure to maintain adequate airspeed during takeoff, which resulted in an inadvertent stall. Contributing to the accident was the degraded engine performance due to the improper servicing and maintenance of the fuel system.</t>
  </si>
  <si>
    <t>20110606X33931</t>
  </si>
  <si>
    <t>CEN11LA375</t>
  </si>
  <si>
    <t>Junction City</t>
  </si>
  <si>
    <t>N50052</t>
  </si>
  <si>
    <t>The degraded engine performance due to low compression on the cylinder and delayed ignition timing.</t>
  </si>
  <si>
    <t>20110605X20640</t>
  </si>
  <si>
    <t>WPR11FA248</t>
  </si>
  <si>
    <t>N511FS</t>
  </si>
  <si>
    <t>The student pilot’s failure to maintain adequate airspeed while maneuvering for landing, which resulted in a stall/spin. Contributing to the accident were the pilot's distraction and anxiety from a reported failure of the airplane's electrical system.</t>
  </si>
  <si>
    <t>20110606X14806</t>
  </si>
  <si>
    <t>CEN11LA372</t>
  </si>
  <si>
    <t>KCAK</t>
  </si>
  <si>
    <t>N1146B</t>
  </si>
  <si>
    <t>The pilot’s improper landing flare and recovery from a bounced landing, which resulted in a loss of control.</t>
  </si>
  <si>
    <t>20110606X81208</t>
  </si>
  <si>
    <t>CEN11CA377</t>
  </si>
  <si>
    <t>N820RC</t>
  </si>
  <si>
    <t>KAMTZ RUSSELL H</t>
  </si>
  <si>
    <t>The pilot's failure to maintain clearance from a fence while landing at night.</t>
  </si>
  <si>
    <t>20110609X91648</t>
  </si>
  <si>
    <t>ERA11CA329</t>
  </si>
  <si>
    <t>Apoka</t>
  </si>
  <si>
    <t>N13GX</t>
  </si>
  <si>
    <t>The pilot's failure to maintain directional control during landing, which resulted in a runway excursion and collision with a hangar.</t>
  </si>
  <si>
    <t>20110606X81413</t>
  </si>
  <si>
    <t>CEN11CA378</t>
  </si>
  <si>
    <t>Wagoner</t>
  </si>
  <si>
    <t>LH68</t>
  </si>
  <si>
    <t>N3534W</t>
  </si>
  <si>
    <t>The airplane's collision with a deer during the landing flare and touchdown.</t>
  </si>
  <si>
    <t>20110607X73034</t>
  </si>
  <si>
    <t>ERA11CA327</t>
  </si>
  <si>
    <t>N929LR</t>
  </si>
  <si>
    <t>The inadvertent in-flight encounter with turbulence, resulting in an injury to a cabin attendant.</t>
  </si>
  <si>
    <t>20110621X74410</t>
  </si>
  <si>
    <t>CEN11CA410</t>
  </si>
  <si>
    <t>N238W</t>
  </si>
  <si>
    <t>TAFT, MALCOLM J SR</t>
  </si>
  <si>
    <t>A loss of engine power due to an overheated engine as a result of a malfunction of the modified engine cooling system, necessitating a forced landing on unsuitable terrain.</t>
  </si>
  <si>
    <t>20110607X72049</t>
  </si>
  <si>
    <t>WPR11CA252</t>
  </si>
  <si>
    <t>43D</t>
  </si>
  <si>
    <t>Odessa Municipal Airport</t>
  </si>
  <si>
    <t>The pilot of the Air Tractor's failure to maintain clearance from the Aero Commander.</t>
  </si>
  <si>
    <t>20110607X83931</t>
  </si>
  <si>
    <t>CEN11IA379</t>
  </si>
  <si>
    <t>N866AS</t>
  </si>
  <si>
    <t>The failure of the right main landing gear (MLG) to extend normally, which resulted from the combination of a slightly worn uplock pin, the operation of the hydraulic pumps below their specified operating pressures, and contamination within the landing gear hydraulic system. Also causal to the accident was the failure of the right MLG to extend manually using the alternate gear selector handle due to the improper use of lubricant within the alternate release handle assembly, which prevented the handle from remaining in its fully extended position.</t>
  </si>
  <si>
    <t>20110609X25931</t>
  </si>
  <si>
    <t>ERA11CA331</t>
  </si>
  <si>
    <t>NY1</t>
  </si>
  <si>
    <t>Kline Kill Airport</t>
  </si>
  <si>
    <t>N8895B</t>
  </si>
  <si>
    <t>The pilot's delayed decision to abort the landing and execute a go-around.</t>
  </si>
  <si>
    <t>20110609X43548</t>
  </si>
  <si>
    <t>CEN11LA381</t>
  </si>
  <si>
    <t>Thompson  Field Airport</t>
  </si>
  <si>
    <t>N93650</t>
  </si>
  <si>
    <t>The loss of fuel pressure for undetermined reasons, which resulted in a loss of engine power.</t>
  </si>
  <si>
    <t>20110609X45115</t>
  </si>
  <si>
    <t>ANC11CA042</t>
  </si>
  <si>
    <t>N58924</t>
  </si>
  <si>
    <t>The pilot's inadequate compensation for crosswind conditions and his failure to maintain control of the airplane during a water landing.</t>
  </si>
  <si>
    <t>20110613X24238</t>
  </si>
  <si>
    <t>WPR11CA259</t>
  </si>
  <si>
    <t>N9849L</t>
  </si>
  <si>
    <t>20110608X23151</t>
  </si>
  <si>
    <t>WPR11LA254</t>
  </si>
  <si>
    <t>N2301Y</t>
  </si>
  <si>
    <t>The pilot's inadequate preflight verification of the fuel quantity and his inadequate fuel consumption calculations, which resulted in fuel exhaustion.</t>
  </si>
  <si>
    <t>20110610X33355</t>
  </si>
  <si>
    <t>ERA11FA332</t>
  </si>
  <si>
    <t>N48869</t>
  </si>
  <si>
    <t>The pilot’s failure to maintain adequate airspeed while maneuvering, which resulted in an aerodynamic stall and subsequent spin.</t>
  </si>
  <si>
    <t>20110610X73839</t>
  </si>
  <si>
    <t>ERA11FA334</t>
  </si>
  <si>
    <t>Westbrook</t>
  </si>
  <si>
    <t>N8233P</t>
  </si>
  <si>
    <t>A total loss of engine power during approach due to inadequate torque on the No. 3 cylinder hold-down nuts.</t>
  </si>
  <si>
    <t>20110612X02457</t>
  </si>
  <si>
    <t>ERA11LA336</t>
  </si>
  <si>
    <t>Scarborough</t>
  </si>
  <si>
    <t>Marks CA III</t>
  </si>
  <si>
    <t>The pilot’s failure to maintain control of the airplane while taking off with a gusting wind.</t>
  </si>
  <si>
    <t>20110612X12827</t>
  </si>
  <si>
    <t>ERA11CA338</t>
  </si>
  <si>
    <t>N2458G</t>
  </si>
  <si>
    <t>20110614X25647</t>
  </si>
  <si>
    <t>CEN11CA387</t>
  </si>
  <si>
    <t>Waukegan Regional Airport</t>
  </si>
  <si>
    <t>N23WS</t>
  </si>
  <si>
    <t>The lightning strike during an en route descent.</t>
  </si>
  <si>
    <t>20110614X53356</t>
  </si>
  <si>
    <t>CEN11CA389</t>
  </si>
  <si>
    <t>Oakwood</t>
  </si>
  <si>
    <t>N25LC</t>
  </si>
  <si>
    <t>CONNER LEROY</t>
  </si>
  <si>
    <t>The pilot's improper decision to land on a road with obstacles.</t>
  </si>
  <si>
    <t>20110615X14727</t>
  </si>
  <si>
    <t>CEN11CA391</t>
  </si>
  <si>
    <t>N70TP</t>
  </si>
  <si>
    <t>An in-flight collision with a bird during initial climb.</t>
  </si>
  <si>
    <t>20110616X61610</t>
  </si>
  <si>
    <t>WPR11CA262</t>
  </si>
  <si>
    <t>N89439</t>
  </si>
  <si>
    <t>The pilot's inadequate landing flare and improper bounced landing recovery.</t>
  </si>
  <si>
    <t>20110621X01557</t>
  </si>
  <si>
    <t>WPR11LA275</t>
  </si>
  <si>
    <t>N300DN</t>
  </si>
  <si>
    <t>Breeze LX</t>
  </si>
  <si>
    <t>The unintended capture of the parachute bridle on a portion of the airframe during the takeoff roll, which resulted in a misinflated or misaligned parachute and an in-flight loss of control.</t>
  </si>
  <si>
    <t>20110612X04152</t>
  </si>
  <si>
    <t>ERA11CA337</t>
  </si>
  <si>
    <t>N533BK</t>
  </si>
  <si>
    <t>FLIGHTSTAR II-SL</t>
  </si>
  <si>
    <t>The pilot's failure to maintain clearance from trees during low-altitude maneuvering flight.</t>
  </si>
  <si>
    <t>20110612X95019</t>
  </si>
  <si>
    <t>WPR11FA256</t>
  </si>
  <si>
    <t>N79BF</t>
  </si>
  <si>
    <t>The non-instrument-rated pilot's decision to conduct a visual flight rules flight over mountainous terrain into a region covered by clouds, which likely resulted in spatial disorientation and subsequent loss of airplane control.</t>
  </si>
  <si>
    <t>20110719X10507</t>
  </si>
  <si>
    <t>CEN11LA484</t>
  </si>
  <si>
    <t>Cash</t>
  </si>
  <si>
    <t>N3629C</t>
  </si>
  <si>
    <t>20110612X02249</t>
  </si>
  <si>
    <t>ERA11CA341</t>
  </si>
  <si>
    <t>Bentonia</t>
  </si>
  <si>
    <t>The pilot’s loss of control on the ground during engine start, which resulted in a collision with nearby equipment. Contributing to the accident was the pilot’s improper engine start procedure and improper securing of the seat.</t>
  </si>
  <si>
    <t>20110612X25347</t>
  </si>
  <si>
    <t>WPR11CA257</t>
  </si>
  <si>
    <t>N5765D</t>
  </si>
  <si>
    <t>The pilot's selection of the wrong taxi route and failure to follow prescribed taxi procedures.</t>
  </si>
  <si>
    <t>20110612X25844</t>
  </si>
  <si>
    <t>WPR11FA258</t>
  </si>
  <si>
    <t>Aguila</t>
  </si>
  <si>
    <t>N189SB</t>
  </si>
  <si>
    <t>Bowley</t>
  </si>
  <si>
    <t>A fire that originated from a fuel leak at an undetermined location in the engine compartment. Contributing to the accident was the builder's use of non-aviation hardware for engine fluid fittings and lines.</t>
  </si>
  <si>
    <t>20110612X51056</t>
  </si>
  <si>
    <t>ERA11CA339</t>
  </si>
  <si>
    <t>Bennettsville</t>
  </si>
  <si>
    <t>Stanton's Barbecue &amp; Fish Camp</t>
  </si>
  <si>
    <t>KENDALL W R/MCLAUGHLIN J</t>
  </si>
  <si>
    <t>The pilot's inadequate preflight familiarization of the airstrip.</t>
  </si>
  <si>
    <t>20110612X93336</t>
  </si>
  <si>
    <t>ERA11CA340</t>
  </si>
  <si>
    <t>Pittsburgh-Monroeville Airport</t>
  </si>
  <si>
    <t>N6936N</t>
  </si>
  <si>
    <t>The pilot’s failure to maintain airplane control during takeoff.</t>
  </si>
  <si>
    <t>20110614X23910</t>
  </si>
  <si>
    <t>ANC11CA043</t>
  </si>
  <si>
    <t>20110614X25149</t>
  </si>
  <si>
    <t>ANC11CA044</t>
  </si>
  <si>
    <t>PACD</t>
  </si>
  <si>
    <t>N600UA</t>
  </si>
  <si>
    <t>125</t>
  </si>
  <si>
    <t>The flight crew's failure to extend the landing gear, which resulted in an inadvertent wheels up landing. Contributing to the accident was the flight crew's diverted attention.</t>
  </si>
  <si>
    <t>20110614X95301</t>
  </si>
  <si>
    <t>CEN11LA384</t>
  </si>
  <si>
    <t>Azle</t>
  </si>
  <si>
    <t>N6ZY</t>
  </si>
  <si>
    <t>The pilot’s inadequate in-flight fuel management, which resulted in a loss of engine power due to fuel starvation.</t>
  </si>
  <si>
    <t>20110621X32040</t>
  </si>
  <si>
    <t>DCA11CA073</t>
  </si>
  <si>
    <t>San Fransico</t>
  </si>
  <si>
    <t>N571UA</t>
  </si>
  <si>
    <t>The ramp personnel's failure to visually verify the position of the jetway before beginning the airplane pushback.</t>
  </si>
  <si>
    <t>20110613X14032</t>
  </si>
  <si>
    <t>CEN11FA383</t>
  </si>
  <si>
    <t>Aurora Municipal</t>
  </si>
  <si>
    <t>N390TH</t>
  </si>
  <si>
    <t>An inadequate repair of the fuel tank that allowed the fuel leak to continue, ultimately resulting in an in-flight fire.</t>
  </si>
  <si>
    <t>20110614X13243</t>
  </si>
  <si>
    <t>CEN11LA386</t>
  </si>
  <si>
    <t>N539ND</t>
  </si>
  <si>
    <t>The flight instructor’s delayed remedial action to the student pilot’s bounced landing and subsequent loss of aircraft control.</t>
  </si>
  <si>
    <t>20110614X95920</t>
  </si>
  <si>
    <t>CEN11LA385</t>
  </si>
  <si>
    <t>Colgate</t>
  </si>
  <si>
    <t>N80WW</t>
  </si>
  <si>
    <t>WILEY C W</t>
  </si>
  <si>
    <t>20110613X23244</t>
  </si>
  <si>
    <t>WPR11LA260</t>
  </si>
  <si>
    <t>Vince Dusters Private Strip</t>
  </si>
  <si>
    <t>N5286</t>
  </si>
  <si>
    <t>The pilot's misjudgment of the landing approach and subsequent long landing and overrun of the runway resulting in a collision with ground obstacles. Contributing to the accident was the pilot's likely fatigue and dehydration.</t>
  </si>
  <si>
    <t>20110614X24442</t>
  </si>
  <si>
    <t>ERA11LA342</t>
  </si>
  <si>
    <t>Flyers Airpark</t>
  </si>
  <si>
    <t>20110614X61304</t>
  </si>
  <si>
    <t>ERA11CA343</t>
  </si>
  <si>
    <t>Convington Municipal Airport</t>
  </si>
  <si>
    <t>N6026P</t>
  </si>
  <si>
    <t>20110614X64740</t>
  </si>
  <si>
    <t>ANC11CA047</t>
  </si>
  <si>
    <t>N3858Z</t>
  </si>
  <si>
    <t>The pilot's loss of directional control while landing in a crosswind.</t>
  </si>
  <si>
    <t>20110615X31343</t>
  </si>
  <si>
    <t>CEN11CA392</t>
  </si>
  <si>
    <t>N6017J</t>
  </si>
  <si>
    <t>The pilot's failure to maintain aircraft control while landing in gusty crosswind conditions.</t>
  </si>
  <si>
    <t>20110615X31614</t>
  </si>
  <si>
    <t>OPS11IA653</t>
  </si>
  <si>
    <t>N121WV</t>
  </si>
  <si>
    <t>Inadequate air traffic control actions that failed to establish and maintain required separation between the two airplanes.  Contributing to the incident was inexperience on the part of the local controller, inadequate oversight by the tower controller-in-charge, and deficient facility procedures and training.</t>
  </si>
  <si>
    <t>20110615X73304</t>
  </si>
  <si>
    <t>CEN11CA395</t>
  </si>
  <si>
    <t>Moriarity</t>
  </si>
  <si>
    <t>KOEO</t>
  </si>
  <si>
    <t>N81DN</t>
  </si>
  <si>
    <t>NELSON DAN H</t>
  </si>
  <si>
    <t>20110629X23755</t>
  </si>
  <si>
    <t>WPR11CA296</t>
  </si>
  <si>
    <t>KGGW</t>
  </si>
  <si>
    <t>Glasgow Internationall Airport</t>
  </si>
  <si>
    <t>20110615X75017</t>
  </si>
  <si>
    <t>ERA11LA344</t>
  </si>
  <si>
    <t>N15L</t>
  </si>
  <si>
    <t>An encounter with convectively-induced turbulence and icing, which resulted in an in-flight upset and a loss of airplane control.</t>
  </si>
  <si>
    <t>20110615X91857</t>
  </si>
  <si>
    <t>WPR11CA261</t>
  </si>
  <si>
    <t>Staley Airport</t>
  </si>
  <si>
    <t>The pilot's failure to maintain clearance from power lines while maneuvering.</t>
  </si>
  <si>
    <t>20110616X72608</t>
  </si>
  <si>
    <t>CEN11LA397</t>
  </si>
  <si>
    <t>N2077E</t>
  </si>
  <si>
    <t>The student pilot's inadequate recovery from an autorotation and the CFI's delayed remedial action.</t>
  </si>
  <si>
    <t>20110616X73956</t>
  </si>
  <si>
    <t>ERA11CA347</t>
  </si>
  <si>
    <t>Belle Glades</t>
  </si>
  <si>
    <t>N4954G</t>
  </si>
  <si>
    <t>The pilot’s failure to maintain airplane control during the landing approach.</t>
  </si>
  <si>
    <t>20110616X82736</t>
  </si>
  <si>
    <t>ERA11LA345</t>
  </si>
  <si>
    <t>John C. Tune</t>
  </si>
  <si>
    <t>N129SG</t>
  </si>
  <si>
    <t>The pilot-in-command's failure to execute a go-around when the airplane was high and fast on the final approach.</t>
  </si>
  <si>
    <t>20110622X24708</t>
  </si>
  <si>
    <t>ANC11CA053</t>
  </si>
  <si>
    <t>20110617X10402</t>
  </si>
  <si>
    <t>ANC11CA049</t>
  </si>
  <si>
    <t>The pilot's selection of unsuitable terrain for landing, resulting in the collapse of the main landing gear, and a nose over.</t>
  </si>
  <si>
    <t>20110619X44233</t>
  </si>
  <si>
    <t>ERA11CA350</t>
  </si>
  <si>
    <t>N99136</t>
  </si>
  <si>
    <t>The pilot's misjudgment of the amount of flaps required to attain the proper touchdown point. Contributing to the accident was the pilot's limited experience in the high performance glider.</t>
  </si>
  <si>
    <t>20110620X20126</t>
  </si>
  <si>
    <t>CEN11LA404</t>
  </si>
  <si>
    <t>Athleimer</t>
  </si>
  <si>
    <t>N30902</t>
  </si>
  <si>
    <t>Failure of the first stage planetary gearset in the propeller reduction gearbox, which resulted in catastrophic engine failure. Contributing to the failure was the misrepresentation of the gearset being zero-timed by the company that sold the gearset to the operator. Also contributing was the total accumulated hours on the used gearset, which were beyond the manufacturer's recommended time between overhaul.</t>
  </si>
  <si>
    <t>20110629X54928</t>
  </si>
  <si>
    <t>WPR11CA298</t>
  </si>
  <si>
    <t>Goodyear Airport</t>
  </si>
  <si>
    <t>The flight instructor's delayed remedial action and failure to maintain lateral control.</t>
  </si>
  <si>
    <t>20110617X12236</t>
  </si>
  <si>
    <t>ANC11CA050</t>
  </si>
  <si>
    <t>N3934B</t>
  </si>
  <si>
    <t>The pilot's failure to maintain the proper glide path during his landing approach, resulting in an undershoot and collision with terrain.</t>
  </si>
  <si>
    <t>20110617X55545</t>
  </si>
  <si>
    <t>CEN11CA398</t>
  </si>
  <si>
    <t>Le Center</t>
  </si>
  <si>
    <t>N5595L</t>
  </si>
  <si>
    <t>LBL120A</t>
  </si>
  <si>
    <t>The failure of the passenger to follow the pilot's instructions during landing, which caused the pilot to be ejected from the balloon and sustain serious injuries.</t>
  </si>
  <si>
    <t>20110617X60315</t>
  </si>
  <si>
    <t>CEN11LA399</t>
  </si>
  <si>
    <t>N57885</t>
  </si>
  <si>
    <t>20110617X84305</t>
  </si>
  <si>
    <t>ANC11CA051</t>
  </si>
  <si>
    <t>N9314D</t>
  </si>
  <si>
    <t>The pilot's selection of an unsuitable off-airport landing site, resulting in a nose over during the landing roll.</t>
  </si>
  <si>
    <t>20110620X45834</t>
  </si>
  <si>
    <t>CEN11CA406</t>
  </si>
  <si>
    <t>XS99</t>
  </si>
  <si>
    <t>Lake Water Wheels</t>
  </si>
  <si>
    <t>N3504K</t>
  </si>
  <si>
    <t>the pilot's loss of aircraft control after encountering windshear and turbulence on takeoff.</t>
  </si>
  <si>
    <t>20110621X23341</t>
  </si>
  <si>
    <t>WPR11LA276</t>
  </si>
  <si>
    <t>21OG</t>
  </si>
  <si>
    <t>Ames Airport</t>
  </si>
  <si>
    <t>N260HC</t>
  </si>
  <si>
    <t>BEAVER DHC-2 MK.3</t>
  </si>
  <si>
    <t>The pilot's failure to maintain airplane control while on short final after experiencing a downdraft, which resulted in a subsequent hard landing.</t>
  </si>
  <si>
    <t>20110621X23619</t>
  </si>
  <si>
    <t>ERA11CA351</t>
  </si>
  <si>
    <t>N914V</t>
  </si>
  <si>
    <t>BIRD CK</t>
  </si>
  <si>
    <t>20110618X25841</t>
  </si>
  <si>
    <t>ERA11FA348</t>
  </si>
  <si>
    <t>Guntersville</t>
  </si>
  <si>
    <t>N1803T</t>
  </si>
  <si>
    <t>The pilot's excessive pitch attitude, which resulted in an aerodynamic stall during the takeoff initial climb. Contributing to the accident was the pilot’s failure to comply with weight and balance limitations.</t>
  </si>
  <si>
    <t>20110618X42902</t>
  </si>
  <si>
    <t>WPR11LA263</t>
  </si>
  <si>
    <t>N6991Q</t>
  </si>
  <si>
    <t>The student pilot’s improper in-flight fuel management when he did not switch to the fullest fuel tank when the engine began to lose power, which resulted in fuel starvation and the complete loss of engine power during maneuvering flight. Contributing to the accident was the pilot's lack of knowledge of the engine's fuel consumption rate and the inaccurate fuel flow calculations that led to an inaccurate fuel quantity prior to takeoff.</t>
  </si>
  <si>
    <t>20110618X51826</t>
  </si>
  <si>
    <t>WPR11CA264</t>
  </si>
  <si>
    <t>Ernest H Love Field</t>
  </si>
  <si>
    <t>N334DC</t>
  </si>
  <si>
    <t>The pilot's inadequate compensation for the wind conditions and failure to maintain directional control of the helicopter during taxi, resulting in a loss of tail rotor effectiveness and a subsequent hard landing.</t>
  </si>
  <si>
    <t>20110618X55026</t>
  </si>
  <si>
    <t>ERA11FA349</t>
  </si>
  <si>
    <t>N210KW</t>
  </si>
  <si>
    <t>The pilot's decision to depart on the flight with a suspected mechanical deficiency and his subsequent decision to fly the final approach at a reduced power setting. Contributing to the accident was the improper timing of the magneto(s) that resulted in a severe detonation event.</t>
  </si>
  <si>
    <t>20110618X92834</t>
  </si>
  <si>
    <t>WPR11LA265</t>
  </si>
  <si>
    <t>N37KF</t>
  </si>
  <si>
    <t>AEROVODOCHODY</t>
  </si>
  <si>
    <t>L-29 DELFIN</t>
  </si>
  <si>
    <t>The failure of a modified engine mount to keep the engine properly aligned, which resulted in partial failure of the rudder support structure due to the deflection of the jet engine exhaust.</t>
  </si>
  <si>
    <t>20110618X94045</t>
  </si>
  <si>
    <t>WPR11LA266</t>
  </si>
  <si>
    <t>The pilot’s failure to determine the airplane’s fuel quantity before takeoff, which resulted in a loss of engine power due to fuel exhaustion.</t>
  </si>
  <si>
    <t>20110619X03106</t>
  </si>
  <si>
    <t>CEN11CA400</t>
  </si>
  <si>
    <t>The pilot's selection of unsuitable terrain to take off after making a precautionary landing.</t>
  </si>
  <si>
    <t>20110620X10547</t>
  </si>
  <si>
    <t>CEN11LA402</t>
  </si>
  <si>
    <t>Albia</t>
  </si>
  <si>
    <t>4C8</t>
  </si>
  <si>
    <t>Albia Municipal</t>
  </si>
  <si>
    <t>N900SR</t>
  </si>
  <si>
    <t>The pilot's inadequate preflight inspection, in which he did not detect that less fuel was on board the airplane than planned, which precipitated a loss of engine power due to fuel exhaustion during initial descent.</t>
  </si>
  <si>
    <t>20110620X11716</t>
  </si>
  <si>
    <t>CEN11CA403</t>
  </si>
  <si>
    <t>Montgomery City</t>
  </si>
  <si>
    <t>A loss of control during the precautionary landing, which resulted in inadvertent contact between the main rotor and the tailboom. Contributing to the accident was the overloaded condition.</t>
  </si>
  <si>
    <t>20110620X24721</t>
  </si>
  <si>
    <t>CEN11LA405</t>
  </si>
  <si>
    <t>Faith</t>
  </si>
  <si>
    <t>D07</t>
  </si>
  <si>
    <t>Faith Municipal</t>
  </si>
  <si>
    <t>N7018Z</t>
  </si>
  <si>
    <t>The pilot's improper turn while maneuvering during an agricultural application flight, which resulted in an inadvertent aerodynamic stall at low altitude.</t>
  </si>
  <si>
    <t>20110621X23049</t>
  </si>
  <si>
    <t>CEN11CA408</t>
  </si>
  <si>
    <t>TNC</t>
  </si>
  <si>
    <t>N735JY</t>
  </si>
  <si>
    <t>The pilot's inability to control the airplane on take off.</t>
  </si>
  <si>
    <t>20110622X14408</t>
  </si>
  <si>
    <t>CEN11CA411</t>
  </si>
  <si>
    <t>N563</t>
  </si>
  <si>
    <t>WORLEY DENNIS</t>
  </si>
  <si>
    <t>The pilot's failure to maintain a proper glide path during the visual approach.</t>
  </si>
  <si>
    <t>20110622X83304</t>
  </si>
  <si>
    <t>ERA11CA353</t>
  </si>
  <si>
    <t>Summerdale</t>
  </si>
  <si>
    <t>N8190V</t>
  </si>
  <si>
    <t>The balloon pilot's failure to maintain proper altitude/clearance from a tree line during the landing approach.</t>
  </si>
  <si>
    <t>20110623X95521</t>
  </si>
  <si>
    <t>CEN11LA413</t>
  </si>
  <si>
    <t>Bedford Park</t>
  </si>
  <si>
    <t>Midway International</t>
  </si>
  <si>
    <t>N172NT</t>
  </si>
  <si>
    <t>A loss of engine power due to a fractured push rod precipitated by a stuck exhaust valve.</t>
  </si>
  <si>
    <t>20110624X44251</t>
  </si>
  <si>
    <t>ERA11CA356</t>
  </si>
  <si>
    <t>Trinca Airport</t>
  </si>
  <si>
    <t>N714TX</t>
  </si>
  <si>
    <t>The pilot's failure to maintain directional control, and the flight instructor's inadequate remedial action, which resulted in a ground-loop.</t>
  </si>
  <si>
    <t>20110628X92200</t>
  </si>
  <si>
    <t>ERA11CA366</t>
  </si>
  <si>
    <t>62PA</t>
  </si>
  <si>
    <t>Shreveport North Airport</t>
  </si>
  <si>
    <t>N7583E</t>
  </si>
  <si>
    <t>The pilot's failure to maintain adequate airspeed on final approach which resulted in an aerodynamic stall.</t>
  </si>
  <si>
    <t>20110630X00820</t>
  </si>
  <si>
    <t>ERA11CA372</t>
  </si>
  <si>
    <t>9PN8</t>
  </si>
  <si>
    <t>Malinchak Private Airport</t>
  </si>
  <si>
    <t>N3068E</t>
  </si>
  <si>
    <t>The pilot's inadequate recovery from a bounced landing, which resulted in a runway overrun. Contributing to the accident was that the pilot did not attain the proper landing point.</t>
  </si>
  <si>
    <t>20110619X03558</t>
  </si>
  <si>
    <t>CEN11FA401</t>
  </si>
  <si>
    <t>Rickenbacker Int'l Airport</t>
  </si>
  <si>
    <t>N526PG</t>
  </si>
  <si>
    <t>The pilot's spatial disorientation during the takeoff into instrument meteorological conditions, which resulted in his failure to maintain control of the airplane.</t>
  </si>
  <si>
    <t>20110619X51056</t>
  </si>
  <si>
    <t>WPR11LA267</t>
  </si>
  <si>
    <t>The failure of the engine-driven fuel pump, resulting in the loss of all engine power and the pilot's failure to correctly execute an autorotational landing.</t>
  </si>
  <si>
    <t>20110620X91307</t>
  </si>
  <si>
    <t>WPR11LA270</t>
  </si>
  <si>
    <t>Six Chuter, Inc</t>
  </si>
  <si>
    <t>Skye Ryder Aerochute</t>
  </si>
  <si>
    <t>The operation of a powered parachute by a non-certificated pilot. Contributing to the accident was the pilot's decision to conduct a flight in a strong gusty wind.</t>
  </si>
  <si>
    <t>20110621X53639</t>
  </si>
  <si>
    <t>CEN11CA409</t>
  </si>
  <si>
    <t>N739ZN</t>
  </si>
  <si>
    <t>The pilot's inadequate compensation for the wind condition, resulting in a runway excursion.</t>
  </si>
  <si>
    <t>20110622X75234</t>
  </si>
  <si>
    <t>ERA11CA352</t>
  </si>
  <si>
    <t>Ridgeville</t>
  </si>
  <si>
    <t>N177SC</t>
  </si>
  <si>
    <t>20110623X81619</t>
  </si>
  <si>
    <t>OPS11IA673</t>
  </si>
  <si>
    <t>Gulfport-Biloxi Interntational</t>
  </si>
  <si>
    <t>N54120</t>
  </si>
  <si>
    <t>the Gulfport control tower local controller cleared two aircraft for takeoff from runways with intersecting departure flight paths without ensuring the first aircraft had passed the flight path intersection prior to clearing the second aircraft for takeoff.</t>
  </si>
  <si>
    <t>20110629X52458</t>
  </si>
  <si>
    <t>ERA11CA371</t>
  </si>
  <si>
    <t>North Adams</t>
  </si>
  <si>
    <t>Harriman-and-West Airport</t>
  </si>
  <si>
    <t>N12477</t>
  </si>
  <si>
    <t>The pilot's inadequate visual lookout and subsequent failure to maintain clearance from a light pole while taxiing.</t>
  </si>
  <si>
    <t>20110620X20024</t>
  </si>
  <si>
    <t>ANC11CA052</t>
  </si>
  <si>
    <t>N331AA</t>
  </si>
  <si>
    <t>The pilot's failure to maintain pitch control resulting in an aerodynamic stall.</t>
  </si>
  <si>
    <t>20110620X22349</t>
  </si>
  <si>
    <t>WPR11FA268</t>
  </si>
  <si>
    <t>N851LT</t>
  </si>
  <si>
    <t>TRUSTY</t>
  </si>
  <si>
    <t xml:space="preserve">The pilot’s failure to maintain clearance from mountainous terrain during cruise flight, which resulted from his impairment or incapacitation due to multiple medical conditions and sedating medication. </t>
  </si>
  <si>
    <t>20110620X85053</t>
  </si>
  <si>
    <t>WPR11LA269</t>
  </si>
  <si>
    <t>Caldwell Independent Airport</t>
  </si>
  <si>
    <t>N3278Q</t>
  </si>
  <si>
    <t>The total loss of power in one engine during takeoff due to the blockage of fuel flow by a foreign object in the fuel tank.</t>
  </si>
  <si>
    <t>20110623X12016</t>
  </si>
  <si>
    <t>ERA11CA355</t>
  </si>
  <si>
    <t>Gilliam McConnell</t>
  </si>
  <si>
    <t>N4209F</t>
  </si>
  <si>
    <t>DOTSON WILLIAM P</t>
  </si>
  <si>
    <t>SNGL SEAT HAWK ARROW</t>
  </si>
  <si>
    <t>A partial loss of engine power due to the pilot’s improper installation of the engine’s No. 1 cylinder spark plugs.</t>
  </si>
  <si>
    <t>20110624X63025</t>
  </si>
  <si>
    <t>ERA11CA358</t>
  </si>
  <si>
    <t>0NJ6</t>
  </si>
  <si>
    <t>Dix Field</t>
  </si>
  <si>
    <t>The pilot's improper brake application during the landing roll which resulted in a nose over.</t>
  </si>
  <si>
    <t>20110624X95046</t>
  </si>
  <si>
    <t>CEN11IA416</t>
  </si>
  <si>
    <t>N680GR</t>
  </si>
  <si>
    <t>20110621X25702</t>
  </si>
  <si>
    <t>WPR11LA277</t>
  </si>
  <si>
    <t>N49678</t>
  </si>
  <si>
    <t>The pilot's failure to maintain helicopter control while in a low hover.</t>
  </si>
  <si>
    <t>20110620X14505</t>
  </si>
  <si>
    <t>WPR11CA271</t>
  </si>
  <si>
    <t>N1459B</t>
  </si>
  <si>
    <t>The pilot's failure to maintain adequate airspeed that resulted in a stall/mush. Contributing to the accident was the pilot's failure to maintain an adequate spacing from the aircraft ahead of him.</t>
  </si>
  <si>
    <t>20110621X20741</t>
  </si>
  <si>
    <t>ENG11IA035</t>
  </si>
  <si>
    <t>N6714Q</t>
  </si>
  <si>
    <t>Fuel leaking from the fuel flow transmitter that ignited on contact with the engine’s hot cases which resulted in an engine undercowl fire. The fuel leak resulted from the fuel flow transmitter end housing backing off from the main housing, creating a gap that allowed high pressure fuel to escape. Under certain assembly variances and operational load and temperature variations, the end housing joint may not be able to maintain the preload without eventually yielding, which results in the loosening of the joint and the resultant gap.</t>
  </si>
  <si>
    <t>20110621X20906</t>
  </si>
  <si>
    <t>WPR11LA272</t>
  </si>
  <si>
    <t>Hogeland</t>
  </si>
  <si>
    <t>48S</t>
  </si>
  <si>
    <t>Harlem Airport</t>
  </si>
  <si>
    <t>N3661B</t>
  </si>
  <si>
    <t xml:space="preserve">Collision with the ground while maneuvering at low altitude for reasons that could not be determined because postaccident examination did not reveal any anomalies that would have precluded normal operation. </t>
  </si>
  <si>
    <t>20110621X40619</t>
  </si>
  <si>
    <t>WPR11LA273</t>
  </si>
  <si>
    <t>The separation of the right main landing gear during takeoff, due to fatigue.</t>
  </si>
  <si>
    <t>20110621X54542</t>
  </si>
  <si>
    <t>WPR11TA274</t>
  </si>
  <si>
    <t>The student pilot's failure to maintain rotor rpm during the practice autorotation.</t>
  </si>
  <si>
    <t>20110622X12645</t>
  </si>
  <si>
    <t>WPR11LA278</t>
  </si>
  <si>
    <t>N1515P</t>
  </si>
  <si>
    <t>20110627X00911</t>
  </si>
  <si>
    <t>WPR11LA292</t>
  </si>
  <si>
    <t>N6160Q</t>
  </si>
  <si>
    <t>The mechanic's failure to properly secure the nose landing gear actuator push-pull tube to the landing gear door hinge clevis, which resulted in the gear jamming and not fully retracting after takeoff.</t>
  </si>
  <si>
    <t>20110623X50507</t>
  </si>
  <si>
    <t>WPR11LA280</t>
  </si>
  <si>
    <t>Sheridan County</t>
  </si>
  <si>
    <t>N4546Y</t>
  </si>
  <si>
    <t>INHOFE/ DAVIS</t>
  </si>
  <si>
    <t>The pilot's inadequate directional control during the landing roll.</t>
  </si>
  <si>
    <t>20110627X90719</t>
  </si>
  <si>
    <t>CEN11LA421</t>
  </si>
  <si>
    <t>The pilot’s failure to maintain sufficient airspeed during the initial climb after a takeoff in high density altitude conditions, which resulted in an inadvertent stall.</t>
  </si>
  <si>
    <t>20110628X11855</t>
  </si>
  <si>
    <t>ERA11CA367</t>
  </si>
  <si>
    <t>N884DA</t>
  </si>
  <si>
    <t>The in-flight encounter with convective turbulence, resulting in an injury to a cabin attendant.</t>
  </si>
  <si>
    <t>20110623X10123</t>
  </si>
  <si>
    <t>WPR11LA279</t>
  </si>
  <si>
    <t>The partial loss of engine power shortly after takeoff, which likely resulted from the failure of the piston connecting rod in cylinder number 3 due to hydraulic lock in that cylinder.</t>
  </si>
  <si>
    <t>20110623X74009</t>
  </si>
  <si>
    <t>WPR11CA281</t>
  </si>
  <si>
    <t>Havre</t>
  </si>
  <si>
    <t>None - Road</t>
  </si>
  <si>
    <t>N57736</t>
  </si>
  <si>
    <t>20110623X74529</t>
  </si>
  <si>
    <t>CEN11LA414</t>
  </si>
  <si>
    <t>N5694A</t>
  </si>
  <si>
    <t>The failure of a tail rotor pitch change link due to the retaining bolt becoming separated in flight. Contributing to the accident was the pilot’s inadequate preflight inspection.</t>
  </si>
  <si>
    <t>20110623X90738</t>
  </si>
  <si>
    <t>ERA11FA354</t>
  </si>
  <si>
    <t>Eglin Air Force Base</t>
  </si>
  <si>
    <t>N38029</t>
  </si>
  <si>
    <t>The pilots’ failure to maintain airspeed, which resulted in an inadvertent, low altitude aerodynamic stall.</t>
  </si>
  <si>
    <t>20110624X10950</t>
  </si>
  <si>
    <t>ERA11LA359</t>
  </si>
  <si>
    <t>Red Oak</t>
  </si>
  <si>
    <t>19NC</t>
  </si>
  <si>
    <t>Double S Airport</t>
  </si>
  <si>
    <t>N75394</t>
  </si>
  <si>
    <t>The pilot's inadvertent movement of the fuel tank selector handle to the off position, resulting in a total loss of engine power due to fuel starvation.</t>
  </si>
  <si>
    <t>20110624X25540</t>
  </si>
  <si>
    <t>WPR11LA282</t>
  </si>
  <si>
    <t>N99579</t>
  </si>
  <si>
    <t>The separation of the tail rotor drive gear shaft due to torsional fatigue of its threaded portion, which resulted in a loss of tail rotor control.</t>
  </si>
  <si>
    <t>20110624X35045</t>
  </si>
  <si>
    <t>ANC11CA054</t>
  </si>
  <si>
    <t>Nikiski</t>
  </si>
  <si>
    <t>20110624X55618</t>
  </si>
  <si>
    <t>ERA11LA357</t>
  </si>
  <si>
    <t>N3152U</t>
  </si>
  <si>
    <t>The fatigue failure of the left main landing gear due to inadequate maintenance inspection that did not detect and correct corrosion pitting.</t>
  </si>
  <si>
    <t>20110706X75431</t>
  </si>
  <si>
    <t>CEN11LA457</t>
  </si>
  <si>
    <t>Colorado Plains Regional</t>
  </si>
  <si>
    <t>The mixture control cable disconnected from the cable housing attach clamp, which resutlted in the pilot's inability to add power when needed.</t>
  </si>
  <si>
    <t>20110624X20211</t>
  </si>
  <si>
    <t>CEN11FA417</t>
  </si>
  <si>
    <t>Charlevoix</t>
  </si>
  <si>
    <t>N88MN</t>
  </si>
  <si>
    <t>The pilot's inadequate airspeed while maneuvering at low altitude, which resulted in an aerodynamic stall. Contributing to the accident was the pilot's decision to not execute a missed approach in weather conditions below minimums.</t>
  </si>
  <si>
    <t>20110624X31515</t>
  </si>
  <si>
    <t>WPR11LA283</t>
  </si>
  <si>
    <t>N2206L</t>
  </si>
  <si>
    <t>The pilot's failure to maintain adequate airspeed during the forced landing, which resulted in an aerodynamic stall and hard landing. Contributing to the accident was the loss of engine power due to fuel starvation as a result of the pilot's improper fuel management.</t>
  </si>
  <si>
    <t>20110624X33722</t>
  </si>
  <si>
    <t>WPR11LA284</t>
  </si>
  <si>
    <t>N222MF</t>
  </si>
  <si>
    <t>A total loss of engine power for undetermined reasons during the landing approach over unsuitable terrain.</t>
  </si>
  <si>
    <t>20110624X75815</t>
  </si>
  <si>
    <t>WPR11CA286</t>
  </si>
  <si>
    <t>Circle</t>
  </si>
  <si>
    <t>Circle Town Airport</t>
  </si>
  <si>
    <t>The pilot's failure to attain and maintain an adequate airspeed during initial climb.</t>
  </si>
  <si>
    <t>20110627X62646</t>
  </si>
  <si>
    <t>CEN11CA423</t>
  </si>
  <si>
    <t>N678VR</t>
  </si>
  <si>
    <t>HENDRICKS GEORGE DAVID JR</t>
  </si>
  <si>
    <t>20110703X23630</t>
  </si>
  <si>
    <t>CEN11CA438</t>
  </si>
  <si>
    <t>CVB</t>
  </si>
  <si>
    <t>The pilot's failure to maintain obstacle clearance during the agricultural spraying flight.</t>
  </si>
  <si>
    <t>20110625X31003</t>
  </si>
  <si>
    <t>CEN11LA418</t>
  </si>
  <si>
    <t>KTIP</t>
  </si>
  <si>
    <t>Rantoul National Aviation Ctr.</t>
  </si>
  <si>
    <t>N4106Q</t>
  </si>
  <si>
    <t>The pilot did not use the emergency landing gear extension system, which resulted in a wheels-up landing. Contributing to the accident was the inoperative landing gear power pack motor.</t>
  </si>
  <si>
    <t>20110625X74614</t>
  </si>
  <si>
    <t>CEN11LA419</t>
  </si>
  <si>
    <t>Gwinn</t>
  </si>
  <si>
    <t>KSAW</t>
  </si>
  <si>
    <t>Sawyer International Airport</t>
  </si>
  <si>
    <t>N16DV</t>
  </si>
  <si>
    <t>VanDenburg</t>
  </si>
  <si>
    <t>The pilot’s loss of directional control during the landing roll, which resulted in a ground loop.</t>
  </si>
  <si>
    <t>20110627X43933</t>
  </si>
  <si>
    <t>WPR11LA288</t>
  </si>
  <si>
    <t>N1022N</t>
  </si>
  <si>
    <t>The fatigue fracture and separation of the fuel bypass line, which resulted in a total loss of engine power.</t>
  </si>
  <si>
    <t>20110627X55232</t>
  </si>
  <si>
    <t>ERA11CA364</t>
  </si>
  <si>
    <t>The pilot's inadequate preflight planning, which resulted in a loss of engine power due to fuel exhaustion.</t>
  </si>
  <si>
    <t>20110628X45834</t>
  </si>
  <si>
    <t>WPR11CA293</t>
  </si>
  <si>
    <t>N101HY</t>
  </si>
  <si>
    <t>20110628X74457</t>
  </si>
  <si>
    <t>CEN11LA426</t>
  </si>
  <si>
    <t>New Philadelphia</t>
  </si>
  <si>
    <t>KPHD</t>
  </si>
  <si>
    <t>N6980W</t>
  </si>
  <si>
    <t>The pilot's incorrect identification of the wind direction before landing, which resulted in a tailwind landing and subsequent runway excursion.</t>
  </si>
  <si>
    <t>20110624X31210</t>
  </si>
  <si>
    <t>WPR11LA313</t>
  </si>
  <si>
    <t>N9246M</t>
  </si>
  <si>
    <t>Fatigue failure of an engine mount attachment foot, which resulted in collapse of the nose landing gear during landing. Contributing to the accident was the failure of the owner/operator to adhere to the manufacturer's suggested engine mount inspection schedule.</t>
  </si>
  <si>
    <t>20110626X60527</t>
  </si>
  <si>
    <t>CEN11FA420</t>
  </si>
  <si>
    <t>Farmdale</t>
  </si>
  <si>
    <t>N71687</t>
  </si>
  <si>
    <t>The pilot's decision to initiate an aerobatic maneuver at an altitude that did not allow for full recovery of the airplane before ground impact.</t>
  </si>
  <si>
    <t>20110626X95323</t>
  </si>
  <si>
    <t>ERA11FA360</t>
  </si>
  <si>
    <t>Andalusia</t>
  </si>
  <si>
    <t>South Alabama Regional Airport</t>
  </si>
  <si>
    <t>N289DH</t>
  </si>
  <si>
    <t>CLABAUGH ROBERT R</t>
  </si>
  <si>
    <t>The pilot did not maintain airspeed while maneuvering on approach for landing, which resulted in an aerodynamic stall. Contributing to the accident was the pilot's lack of experience in the make and model airplane.</t>
  </si>
  <si>
    <t>20110627X20034</t>
  </si>
  <si>
    <t>ERA11LA361</t>
  </si>
  <si>
    <t>N484BD</t>
  </si>
  <si>
    <t>ALIEV BULENT</t>
  </si>
  <si>
    <t>COZY MARK IV</t>
  </si>
  <si>
    <t>The pilots of both airplanes did not maintain adequate visual lookout during taxi, which resulted in an on-ground collision.</t>
  </si>
  <si>
    <t>20110627X41846</t>
  </si>
  <si>
    <t>WPR11LA287</t>
  </si>
  <si>
    <t>St Johns</t>
  </si>
  <si>
    <t>St Johns Industrial Air Park</t>
  </si>
  <si>
    <t>N2725V</t>
  </si>
  <si>
    <t>The pilot did not attain and maintain an adequate airspeed during the takeoff initial climb, which resulted in an aerodynamic stall.</t>
  </si>
  <si>
    <t>20110627X44209</t>
  </si>
  <si>
    <t>WPR11LA289</t>
  </si>
  <si>
    <t>West Glacier</t>
  </si>
  <si>
    <t>2MT1</t>
  </si>
  <si>
    <t>N397JL</t>
  </si>
  <si>
    <t>LEMOND</t>
  </si>
  <si>
    <t>FLY FISHER</t>
  </si>
  <si>
    <t>A total loss of engine power during takeoff due to water contamination in the fuel system. Contributing to the accident was the pilot’s inadequate preflight inspection of the airplane.</t>
  </si>
  <si>
    <t>20110627X44748</t>
  </si>
  <si>
    <t>ERA11CA363</t>
  </si>
  <si>
    <t>Gilbert Airport</t>
  </si>
  <si>
    <t>N18735</t>
  </si>
  <si>
    <t>The certified flight instructor's failure to maintain control during the attempted go-around, which resulted in an aerodynamic stall.</t>
  </si>
  <si>
    <t>20110627X45350</t>
  </si>
  <si>
    <t>WPR11LA290</t>
  </si>
  <si>
    <t>Alkali Lake</t>
  </si>
  <si>
    <t>N77MN</t>
  </si>
  <si>
    <t>The loss of engine oil during cruise flight due to the failure of the front bearing oil seal.</t>
  </si>
  <si>
    <t>20110627X74140</t>
  </si>
  <si>
    <t>ERA11CA365</t>
  </si>
  <si>
    <t>KBDR</t>
  </si>
  <si>
    <t>N600DK</t>
  </si>
  <si>
    <t>The pilot's failure to maintain clearance from a blast fence on final approach to land.</t>
  </si>
  <si>
    <t>20110628X50930</t>
  </si>
  <si>
    <t>WPR11CA294</t>
  </si>
  <si>
    <t>N5366J</t>
  </si>
  <si>
    <t>20110628X73809</t>
  </si>
  <si>
    <t>CEN11FA425</t>
  </si>
  <si>
    <t>N732BX</t>
  </si>
  <si>
    <t>A total loss of engine power due to fuel exhaustion as a result of the pilot’s inadequate fuel planning.</t>
  </si>
  <si>
    <t>20110627X44652</t>
  </si>
  <si>
    <t>ANC11FA055</t>
  </si>
  <si>
    <t>20110627X51003</t>
  </si>
  <si>
    <t>CEN11FA422</t>
  </si>
  <si>
    <t>Del Valle</t>
  </si>
  <si>
    <t>N7779M</t>
  </si>
  <si>
    <t>The divergence of the main rotor from its normal plane of rotation for reasons that cannot be determined because the pilot’s control inputs leading up to the event are unknown, resulting in mast bumping and main rotor blade separation.</t>
  </si>
  <si>
    <t>20110627X75408</t>
  </si>
  <si>
    <t>WPR11LA291</t>
  </si>
  <si>
    <t>N9103L</t>
  </si>
  <si>
    <t>RICHARD</t>
  </si>
  <si>
    <t>A loss of engine power during the initial climb for reasons that could not be determined because postaccident examination did not reveal any anomalies that would have precluded normal operation.</t>
  </si>
  <si>
    <t>20110628X82743</t>
  </si>
  <si>
    <t>WPR11CA295</t>
  </si>
  <si>
    <t>Price Carbon County</t>
  </si>
  <si>
    <t>N674SP</t>
  </si>
  <si>
    <t>The pilot's decision to attempt a takeoff at a density altitude outside of the takeoff performance envelope of the aircraft along with using an aircraft flap setting higher than the manufacture's recommended setting for takeoff.</t>
  </si>
  <si>
    <t>20110628X92529</t>
  </si>
  <si>
    <t>ERA11LA370</t>
  </si>
  <si>
    <t>Holly Springs</t>
  </si>
  <si>
    <t>Holly Springs - Marshall</t>
  </si>
  <si>
    <t>N759ZS</t>
  </si>
  <si>
    <t>The pilot's incorrect positioning of the fuel tank selector before takeoff, which resulted in a loss of engine power due to fuel starvation during takeoff initial climb.</t>
  </si>
  <si>
    <t>20110629X01453</t>
  </si>
  <si>
    <t>OPS11IA686</t>
  </si>
  <si>
    <t>N416NV</t>
  </si>
  <si>
    <t>The failure of the pilots of both airplanes to see and avoid each other and to maneuver as advised by the air traffic controller in time to prevent the conflict that resulted in the reported near midair collision.</t>
  </si>
  <si>
    <t>20110630X35227</t>
  </si>
  <si>
    <t>ANC11CA056</t>
  </si>
  <si>
    <t>Ambler</t>
  </si>
  <si>
    <t>The pilot's misalignment of the helicopter on the landing structure.</t>
  </si>
  <si>
    <t>20110707X73359</t>
  </si>
  <si>
    <t>ANC11CA057</t>
  </si>
  <si>
    <t>N561TA</t>
  </si>
  <si>
    <t>DHC-2 MK 1</t>
  </si>
  <si>
    <t>20110628X34613</t>
  </si>
  <si>
    <t>ERA11FA369</t>
  </si>
  <si>
    <t>N61579</t>
  </si>
  <si>
    <t>The pilot’s loss of airplane control due to impairment or incapacitation as a result of coronary artery disease in combination with atrial fibrillation. Contributing to the accident was the pilot's failure to report his paroxysmal atrial fibrillation to the Federal Aviation Administration, which would have required follow-up testing that would likely have detected his undiagnosed coronary artery disease.</t>
  </si>
  <si>
    <t>20110630X22315</t>
  </si>
  <si>
    <t>CEN11LA432</t>
  </si>
  <si>
    <t>Gladewater Municipal</t>
  </si>
  <si>
    <t>N751WB</t>
  </si>
  <si>
    <t>BAKER WAYNE</t>
  </si>
  <si>
    <t>A loss of directional control on takeoff for undetermined reasons.</t>
  </si>
  <si>
    <t>20110706X93437</t>
  </si>
  <si>
    <t>CEN11LA452</t>
  </si>
  <si>
    <t>N1588M</t>
  </si>
  <si>
    <t>The pilot’s failure to maintain control of the airplane during takeoff for undetermined reasons because the pilot did not recall the accident.</t>
  </si>
  <si>
    <t>20110629X13007</t>
  </si>
  <si>
    <t>CEN11CA427</t>
  </si>
  <si>
    <t>Frankston</t>
  </si>
  <si>
    <t>N55FE</t>
  </si>
  <si>
    <t>20110629X13238</t>
  </si>
  <si>
    <t>CEN11FA428</t>
  </si>
  <si>
    <t>Thornton</t>
  </si>
  <si>
    <t>The pilot's inadvertent encounter with a microburst while operating at a low altitude, which resulted in a loss of control from which the pilot could not recover. Contributing to the accident was the pilot’s inadequate preflight planning for the forecasted severe weather conditions.</t>
  </si>
  <si>
    <t>20110629X20909</t>
  </si>
  <si>
    <t>CEN11LA429</t>
  </si>
  <si>
    <t>N56PK</t>
  </si>
  <si>
    <t>W8 Tailwind</t>
  </si>
  <si>
    <t>20110629X21558</t>
  </si>
  <si>
    <t>CEN11LA430</t>
  </si>
  <si>
    <t>KRPD</t>
  </si>
  <si>
    <t>Rice Lake Regional Airport</t>
  </si>
  <si>
    <t>N9002J</t>
  </si>
  <si>
    <t>The loss of engine power, which resulted from fuel exhaustion due to the pilot's inadequate in-flight planning.</t>
  </si>
  <si>
    <t>20110629X23512</t>
  </si>
  <si>
    <t>CEN11FA431</t>
  </si>
  <si>
    <t>N8AL</t>
  </si>
  <si>
    <t>BOSONETTO</t>
  </si>
  <si>
    <t>The pilot's failure to maintain airplane control and airspeed during final approach, which resulted in an aerodynamic stall/spin at a low altitude.</t>
  </si>
  <si>
    <t>20110705X51242</t>
  </si>
  <si>
    <t>CEN11LA448</t>
  </si>
  <si>
    <t>Burlington Municipal Airport</t>
  </si>
  <si>
    <t>N2332V</t>
  </si>
  <si>
    <t>The improper installation of the fuel selector indicator handle, which resulted in a total loss of engine power due to fuel starvation.</t>
  </si>
  <si>
    <t>20110630X43716</t>
  </si>
  <si>
    <t>ERA11CA373</t>
  </si>
  <si>
    <t>Gray Coourt</t>
  </si>
  <si>
    <t>N67KL</t>
  </si>
  <si>
    <t>LEATHERMAN KARL L</t>
  </si>
  <si>
    <t>The total loss of engine power due to the failure of the radiator coolant supply fitting.</t>
  </si>
  <si>
    <t>20110630X60036</t>
  </si>
  <si>
    <t>CEN11FA433</t>
  </si>
  <si>
    <t>Neshkoro</t>
  </si>
  <si>
    <t>N12911</t>
  </si>
  <si>
    <t>KLEMP GREGORY J</t>
  </si>
  <si>
    <t>The total loss of engine power during the initial climb due to a cold seizure as a result of a broken fan V-belt. Contributing to the accident was the passenger's interference with the flight controls during the forced landing.</t>
  </si>
  <si>
    <t>20110630X62459</t>
  </si>
  <si>
    <t>CEN11FA434</t>
  </si>
  <si>
    <t>N358MA</t>
  </si>
  <si>
    <t>SCHAFFER GARY W</t>
  </si>
  <si>
    <t>The pilot's use of an excessive bank angle while in the airport traffic pattern, which resulted in an accelerated stall. Contributing to the accident were the pilot’s lack of experience in the airplane and the pilot’s distracted attention to the rough running engine.</t>
  </si>
  <si>
    <t>20110630X70006</t>
  </si>
  <si>
    <t>WPR11CA299</t>
  </si>
  <si>
    <t>Casper/Natrona County</t>
  </si>
  <si>
    <t>N59798</t>
  </si>
  <si>
    <t>An in-flight collision with a bird at low altitude.</t>
  </si>
  <si>
    <t>20110701X10847</t>
  </si>
  <si>
    <t>CEN11CA435</t>
  </si>
  <si>
    <t>N5985H</t>
  </si>
  <si>
    <t>The pilot's improper use of brakes which resulted in a nose over.</t>
  </si>
  <si>
    <t>20110701X55718</t>
  </si>
  <si>
    <t>WPR11CA301</t>
  </si>
  <si>
    <t>Page Airport</t>
  </si>
  <si>
    <t>N80293</t>
  </si>
  <si>
    <t>The pilot's decision to take off with a gusty quartering tailwind.</t>
  </si>
  <si>
    <t>20110702X75951</t>
  </si>
  <si>
    <t>CEN11FA436</t>
  </si>
  <si>
    <t>Ottumwa</t>
  </si>
  <si>
    <t>Ottumwa Regional Airport</t>
  </si>
  <si>
    <t>N773RY</t>
  </si>
  <si>
    <t>Ray Aerial Spraying</t>
  </si>
  <si>
    <t>773 Racer</t>
  </si>
  <si>
    <t>The loss of engine power for reasons that could not be determined because postaccident examination of the airplane’s engine and ignition system did not reveal any anomalies that would have precluded normal operation, and extensive postaccident fire damage precluded evaluation of the airplane’s fuel system components.</t>
  </si>
  <si>
    <t>20110703X94021</t>
  </si>
  <si>
    <t>CEN11CA439</t>
  </si>
  <si>
    <t>Sisterdale</t>
  </si>
  <si>
    <t>N6917</t>
  </si>
  <si>
    <t>BARKER A E</t>
  </si>
  <si>
    <t>20110705X53821</t>
  </si>
  <si>
    <t>CEN11LA449</t>
  </si>
  <si>
    <t>N59VA</t>
  </si>
  <si>
    <t>ABBEY VICTOR</t>
  </si>
  <si>
    <t>The partial loss of engine power for reasons that could not be determined because examination of the engine did not reveal any anomalies that would have precluded normal operation.</t>
  </si>
  <si>
    <t>20110706X23910</t>
  </si>
  <si>
    <t>CEN11CA453</t>
  </si>
  <si>
    <t>Oconto</t>
  </si>
  <si>
    <t>N734MP</t>
  </si>
  <si>
    <t>Airwolf 912</t>
  </si>
  <si>
    <t>The powered parachute pilot's decision to execute an in-flight full-flare which resulted in exceeding the angle of attack capabilities of the parachute wing, and subsequent inadvertent stall.</t>
  </si>
  <si>
    <t>20110714X55815</t>
  </si>
  <si>
    <t>ERA11LA399</t>
  </si>
  <si>
    <t>N2888R</t>
  </si>
  <si>
    <t>20110703X95147</t>
  </si>
  <si>
    <t>CEN11CA440</t>
  </si>
  <si>
    <t>N533BG</t>
  </si>
  <si>
    <t>SCHEMPP-HIRTH FLUGZEUGBAU</t>
  </si>
  <si>
    <t>The loss of directional control during an off-field landing in gusting wind.</t>
  </si>
  <si>
    <t>20110703X95756</t>
  </si>
  <si>
    <t>CEN11LA441</t>
  </si>
  <si>
    <t>Flippin</t>
  </si>
  <si>
    <t>N56417</t>
  </si>
  <si>
    <t>The loss of engine power due to improper maintenance and resultant oil starvation.</t>
  </si>
  <si>
    <t>20110704X21533</t>
  </si>
  <si>
    <t>ERA11FA376</t>
  </si>
  <si>
    <t>Yabucoa</t>
  </si>
  <si>
    <t>N8436Q</t>
  </si>
  <si>
    <t>The pilot's inadequate weather planning and improper decision to continue a visual flight rules flight into instrument meteorological conditions, which resulted in an encounter with a thunderstorm and subsequent loss of control.</t>
  </si>
  <si>
    <t>20110706X44849</t>
  </si>
  <si>
    <t>CEN11LA455</t>
  </si>
  <si>
    <t>Toledo Executive Airport</t>
  </si>
  <si>
    <t>N433GC</t>
  </si>
  <si>
    <t>Couvillion</t>
  </si>
  <si>
    <t>The loss of control during initial climb for undetermined reasons, which resulted in a hard landing.</t>
  </si>
  <si>
    <t>20110719X05650</t>
  </si>
  <si>
    <t>ERA11CA408</t>
  </si>
  <si>
    <t>Cambridge - Dorchester Airport</t>
  </si>
  <si>
    <t>20110624X33918</t>
  </si>
  <si>
    <t>WPR11CA308</t>
  </si>
  <si>
    <t>Enumclaw</t>
  </si>
  <si>
    <t>Ranger Station</t>
  </si>
  <si>
    <t>The pilot's failure to maintain an adequate airspeed during an encounter with a mountain wave and downdraft landing.</t>
  </si>
  <si>
    <t>20110702X13134</t>
  </si>
  <si>
    <t>ERA11FA374</t>
  </si>
  <si>
    <t>Tom B. David Airport</t>
  </si>
  <si>
    <t>N6PX</t>
  </si>
  <si>
    <t>BINKLEY RICHARD</t>
  </si>
  <si>
    <t>The total loss of engine power for reasons that could not be determined because postimpact fire damage precluded a thorough examination of the engine.</t>
  </si>
  <si>
    <t>20110702X42523</t>
  </si>
  <si>
    <t>ERA11CA375</t>
  </si>
  <si>
    <t>Upper Cumberland Regional</t>
  </si>
  <si>
    <t>N106S</t>
  </si>
  <si>
    <t>TEMCO</t>
  </si>
  <si>
    <t>The improper installation of the right rudder control cable by maintenance personnel, which resulted in the pilot's inability to maintain directional control during takeoff.</t>
  </si>
  <si>
    <t>20110703X04725</t>
  </si>
  <si>
    <t>WPR11FA302</t>
  </si>
  <si>
    <t>N838KS</t>
  </si>
  <si>
    <t>The glider encountered a strong downward orographic wind flow and turbulence that forced it into terrain. Also causal was the pilot’s decision to operate the glider very close to the terrain.</t>
  </si>
  <si>
    <t>20110705X62747</t>
  </si>
  <si>
    <t>CEN11CA450</t>
  </si>
  <si>
    <t>N79RA</t>
  </si>
  <si>
    <t>20110707X01459</t>
  </si>
  <si>
    <t>ERA11LA386</t>
  </si>
  <si>
    <t>N8319N</t>
  </si>
  <si>
    <t>The pilot's improper flare and inadequate recovery from a bounced landing, which resulted in a landing gear collapse.</t>
  </si>
  <si>
    <t>20110707X11900</t>
  </si>
  <si>
    <t>ERA11CA387</t>
  </si>
  <si>
    <t>Love Field Airport</t>
  </si>
  <si>
    <t>N1953Z</t>
  </si>
  <si>
    <t>The pilot's failure to maintain adequate clearance from the stopped trailer while taxiing.</t>
  </si>
  <si>
    <t>20110703X00318</t>
  </si>
  <si>
    <t>CEN11CA442</t>
  </si>
  <si>
    <t>N72DC</t>
  </si>
  <si>
    <t>The pilot's failure to maintain adequate rotor rpm during a low-altitude maneuvering flight.</t>
  </si>
  <si>
    <t>20110703X03457</t>
  </si>
  <si>
    <t>CEN11FA437</t>
  </si>
  <si>
    <t>Hayti</t>
  </si>
  <si>
    <t>The pilot's decision to attempt low-altitude flight and his failure to maintain adequate clearance from power lines.</t>
  </si>
  <si>
    <t>20110703X14123</t>
  </si>
  <si>
    <t>CEN11FA443</t>
  </si>
  <si>
    <t>Port O'Connor</t>
  </si>
  <si>
    <t>72TA</t>
  </si>
  <si>
    <t>Pierce Field</t>
  </si>
  <si>
    <t>N11001</t>
  </si>
  <si>
    <t>Koen Lancair</t>
  </si>
  <si>
    <t>Laser IV-P</t>
  </si>
  <si>
    <t>The pilot’s loss of airplane control for reasons that could not be determined from the available information.</t>
  </si>
  <si>
    <t>20110703X34242</t>
  </si>
  <si>
    <t>CEN11FA444</t>
  </si>
  <si>
    <t>Wetmore</t>
  </si>
  <si>
    <t>N4473N</t>
  </si>
  <si>
    <t>The pilot's failure to maintain clearance from terrain while maneuvering at low altitude.</t>
  </si>
  <si>
    <t>20110703X50203</t>
  </si>
  <si>
    <t>WPR11LA303</t>
  </si>
  <si>
    <t>N6264D</t>
  </si>
  <si>
    <t>The failure of the main rotor mast due to fatigue cracking originating from corrosion pits.</t>
  </si>
  <si>
    <t>20110705X43143</t>
  </si>
  <si>
    <t>CEN11CA447</t>
  </si>
  <si>
    <t>KGCK</t>
  </si>
  <si>
    <t>Garden City Regional Airport</t>
  </si>
  <si>
    <t>ARION AIRCRAFT LLC</t>
  </si>
  <si>
    <t>LIGHTNING LS-1</t>
  </si>
  <si>
    <t>20110706X53735</t>
  </si>
  <si>
    <t>CEN11LA456</t>
  </si>
  <si>
    <t>Weyauwega</t>
  </si>
  <si>
    <t>CONDOR SOUTHERN POWERED PARACH</t>
  </si>
  <si>
    <t>The pilot's failure to maintain sufficient altitude to clear power lines during flight.</t>
  </si>
  <si>
    <t>20110707X24548</t>
  </si>
  <si>
    <t>CEN11LA459</t>
  </si>
  <si>
    <t>W K Kellogg Airport</t>
  </si>
  <si>
    <t>N330JK</t>
  </si>
  <si>
    <t>WINGTIP TO WINGTIP, LLC</t>
  </si>
  <si>
    <t>PANZL S-330</t>
  </si>
  <si>
    <t>The inadequate aileron hinge design, which resulted in the in-flight separation of the left aileron following a fatigue failure of the center hinge rod-end.</t>
  </si>
  <si>
    <t>20110707X61205</t>
  </si>
  <si>
    <t>CEN11CA462</t>
  </si>
  <si>
    <t>Washington Island</t>
  </si>
  <si>
    <t>2P2</t>
  </si>
  <si>
    <t>Washington Island Airport</t>
  </si>
  <si>
    <t>N2234X</t>
  </si>
  <si>
    <t>The pilot's failure to maintain aircraft control during the landing and his delayed remedial action to abort the landing.</t>
  </si>
  <si>
    <t>20110704X30339</t>
  </si>
  <si>
    <t>WPR11FA304</t>
  </si>
  <si>
    <t>N6451X</t>
  </si>
  <si>
    <t>The pilot’s failure to maintain clearance from a telephone line while flying at a low altitude in dusk lighting conditions.</t>
  </si>
  <si>
    <t>20110705X20345</t>
  </si>
  <si>
    <t>CEN11CA445</t>
  </si>
  <si>
    <t>Coldspring</t>
  </si>
  <si>
    <t>N5358Z</t>
  </si>
  <si>
    <t>SKYTRAILS LSA</t>
  </si>
  <si>
    <t>The pilot's inadequate consideration of obstructions on his flight path and inability to maintain altitude following an unexplained loss of lift.</t>
  </si>
  <si>
    <t>20110705X60853</t>
  </si>
  <si>
    <t>WPR11CA314</t>
  </si>
  <si>
    <t>N47869</t>
  </si>
  <si>
    <t>The pilot's improper landing flare, inadequate recovery from a bounced landing and failure to maintain directional control.</t>
  </si>
  <si>
    <t>20110706X24824</t>
  </si>
  <si>
    <t>ERA11LA383</t>
  </si>
  <si>
    <t>N150ET</t>
  </si>
  <si>
    <t>A partial loss of engine power during initial climb due to a stuck cylinder valve, which resulted from excessive corrosion and carbon deposits on the valve springs due to inadequate maintenance.</t>
  </si>
  <si>
    <t>20110706X70339</t>
  </si>
  <si>
    <t>ERA11CA378</t>
  </si>
  <si>
    <t>Jonesville</t>
  </si>
  <si>
    <t>N37148</t>
  </si>
  <si>
    <t>The pilot's delayed decision to abort the takeoff.</t>
  </si>
  <si>
    <t>20110706X80504</t>
  </si>
  <si>
    <t>ERA11LA380</t>
  </si>
  <si>
    <t>N64JM</t>
  </si>
  <si>
    <t>The pilot’s inadequate yaw control of the helicopter while hovering.</t>
  </si>
  <si>
    <t>20110707X25500</t>
  </si>
  <si>
    <t>CEN11CA461</t>
  </si>
  <si>
    <t>Rick Husband Amarillo</t>
  </si>
  <si>
    <t>N5621P</t>
  </si>
  <si>
    <t>20110708X84345</t>
  </si>
  <si>
    <t>ERA11LA388</t>
  </si>
  <si>
    <t>Orange Beach</t>
  </si>
  <si>
    <t>N109DP</t>
  </si>
  <si>
    <t>The operation of the airplane using unapproved fuels, which resulted in abnormal combustion and subsequent damage to the No. 3 cylinder. Contributing to the accident was the inadequate 100-hour inspection because the mechanic failed to note the lack of placards by either fuel filler cap specifying the minimum automotive fuel grade and no alcohol allowed as specified by the installed STC’s.</t>
  </si>
  <si>
    <t>20110713X30105</t>
  </si>
  <si>
    <t>WPR11LA324</t>
  </si>
  <si>
    <t>Heise</t>
  </si>
  <si>
    <t>N648MA</t>
  </si>
  <si>
    <t>M Squared</t>
  </si>
  <si>
    <t>Sprint 1000</t>
  </si>
  <si>
    <t>The pilot's failure to maintain adequate airspeed while maneuvering, which resulted in an aerodynamic stall. Contributing to the accident was the pilot's lack of experience in the accident airplane make and model.</t>
  </si>
  <si>
    <t>20110715X91232</t>
  </si>
  <si>
    <t>ERA11LA400</t>
  </si>
  <si>
    <t>Fort Drum</t>
  </si>
  <si>
    <t>FL75</t>
  </si>
  <si>
    <t>Indian Hammock Airport</t>
  </si>
  <si>
    <t>N3226N</t>
  </si>
  <si>
    <t>FESSENDEN ALFRED</t>
  </si>
  <si>
    <t>EXPERMENTAL RV-4</t>
  </si>
  <si>
    <t>20110705X41540</t>
  </si>
  <si>
    <t>WPR11LA305</t>
  </si>
  <si>
    <t>N51010</t>
  </si>
  <si>
    <t>The pilot did not maintain airplane control during the initial climb.</t>
  </si>
  <si>
    <t>20110705X42318</t>
  </si>
  <si>
    <t>WPR11LA306</t>
  </si>
  <si>
    <t>Yacoit</t>
  </si>
  <si>
    <t>N1334R</t>
  </si>
  <si>
    <t>The pilot’s failure to maintain clearance from terrain.</t>
  </si>
  <si>
    <t>20110705X44902</t>
  </si>
  <si>
    <t>WPR11CA309</t>
  </si>
  <si>
    <t>KVUO</t>
  </si>
  <si>
    <t>N5175D</t>
  </si>
  <si>
    <t>The pilot's failure to properly engage the banner tow rope with the airplane's tail hook.</t>
  </si>
  <si>
    <t>20110705X62537</t>
  </si>
  <si>
    <t>WPR11LA307</t>
  </si>
  <si>
    <t>N9351K</t>
  </si>
  <si>
    <t>The airplane’s failure to climb at a sufficient rate to clear trees and terrain beyond the end of the runway for reasons that could not be determined because postaccident examination did not reveal any mechanical malfunctions or failures that would have precluded normal operation.</t>
  </si>
  <si>
    <t>20110705X70940</t>
  </si>
  <si>
    <t>WPR11CA310</t>
  </si>
  <si>
    <t>Whitefish</t>
  </si>
  <si>
    <t>58S</t>
  </si>
  <si>
    <t>N40WP</t>
  </si>
  <si>
    <t>Cubcrafters, Inc</t>
  </si>
  <si>
    <t>The pilot's failure to maintain directional control during landing. Contributing to the accident was the pilot's lack of recent experience in a tailwheel equipped airplane.</t>
  </si>
  <si>
    <t>20110705X72127</t>
  </si>
  <si>
    <t>CEN11LA451</t>
  </si>
  <si>
    <t>New Carlisle</t>
  </si>
  <si>
    <t>3OH0</t>
  </si>
  <si>
    <t>Barnhart Memorial Airport</t>
  </si>
  <si>
    <t>N800NH</t>
  </si>
  <si>
    <t>The pilot's failure to conduct a go-around once he recognized he was going to land long on the runway.</t>
  </si>
  <si>
    <t>20110706X60519</t>
  </si>
  <si>
    <t>ERA11CA377</t>
  </si>
  <si>
    <t>N9416U</t>
  </si>
  <si>
    <t>The pilot's decision to takeoff using a flap setting higher than the manufacturer's recommended setting for takeoff.</t>
  </si>
  <si>
    <t>20110706X71714</t>
  </si>
  <si>
    <t>ERA11LA379</t>
  </si>
  <si>
    <t>Egremont</t>
  </si>
  <si>
    <t>N98550</t>
  </si>
  <si>
    <t>A partial loss of engine power due to the No. 4 intake and exhaust valves becoming lodged in the valve guides, which resulted from a lack of use, improper engine storage preparation, and improper return to service from indefinite storage.</t>
  </si>
  <si>
    <t>20110706X84848</t>
  </si>
  <si>
    <t>ERA11CA381</t>
  </si>
  <si>
    <t>Hugguenot</t>
  </si>
  <si>
    <t>N41ZX</t>
  </si>
  <si>
    <t>ASW-28</t>
  </si>
  <si>
    <t>The pilot's failure to attain the proper touchdown point during a tailwind landing.</t>
  </si>
  <si>
    <t>20110706X93537</t>
  </si>
  <si>
    <t>ERA11CA382</t>
  </si>
  <si>
    <t>N8036V</t>
  </si>
  <si>
    <t>The pilot's failure to extend the landing gear during the approach.</t>
  </si>
  <si>
    <t>20110708X15545</t>
  </si>
  <si>
    <t>ANC11IA059</t>
  </si>
  <si>
    <t>PAMC</t>
  </si>
  <si>
    <t>N315SH</t>
  </si>
  <si>
    <t>A fatigue fracture of the governor-to-fuel control Pc line, which resulted in a partial loss of engine power.</t>
  </si>
  <si>
    <t>20110705X34957</t>
  </si>
  <si>
    <t>WPR11LA311</t>
  </si>
  <si>
    <t>N7392X</t>
  </si>
  <si>
    <t>The separation of the end baffle cone inside the muffler, which blocked airflow through the engine after takeoff and resulted in a loss of engine power and an off-airport landing into obstacles.</t>
  </si>
  <si>
    <t>20110706X40907</t>
  </si>
  <si>
    <t>CEN11CA454</t>
  </si>
  <si>
    <t>Decker</t>
  </si>
  <si>
    <t>Snider Field Airport</t>
  </si>
  <si>
    <t>N25VK</t>
  </si>
  <si>
    <t>VAN KALKER JOHN E</t>
  </si>
  <si>
    <t>The improper landing flare, which resulted in the gyroplane's main rotor contacting the runway surface.</t>
  </si>
  <si>
    <t>20110706X43913</t>
  </si>
  <si>
    <t>WPR11CA312</t>
  </si>
  <si>
    <t>N2878S</t>
  </si>
  <si>
    <t>The pilot's failure to maintain directional control during the go around.</t>
  </si>
  <si>
    <t>20110706X84616</t>
  </si>
  <si>
    <t>ERA11CA384</t>
  </si>
  <si>
    <t>Greenland</t>
  </si>
  <si>
    <t>Sanderson's Field</t>
  </si>
  <si>
    <t>N4375E</t>
  </si>
  <si>
    <t>The pilot's improper flare, which resulted in a bounced landing, and subsequent loss of control during an attempted go-around maneuver.</t>
  </si>
  <si>
    <t>20110707X44030</t>
  </si>
  <si>
    <t>CEN11LA460</t>
  </si>
  <si>
    <t>Ladd Airstrip</t>
  </si>
  <si>
    <t>N3101S</t>
  </si>
  <si>
    <t>The use of an incorrect mounting bolt by maintenance persons to attach the engine torque sensor, which resulted in an internal failure of the torque sensor and subsequent loss of engine power due to fuel starvation.</t>
  </si>
  <si>
    <t>20110707X84232</t>
  </si>
  <si>
    <t>ERA11CA385</t>
  </si>
  <si>
    <t>The student pilot's failure to maintain aircraft control following a bounced landing.</t>
  </si>
  <si>
    <t>20110708X14238</t>
  </si>
  <si>
    <t>ANC11CA058</t>
  </si>
  <si>
    <t>N949AK</t>
  </si>
  <si>
    <t>20110707X21900</t>
  </si>
  <si>
    <t>WPR11LA315</t>
  </si>
  <si>
    <t>N1735W</t>
  </si>
  <si>
    <t>The pilot’s failure to follow the airplane manufacturer’s mixture setting guidance while landing in high density altitude conditions.</t>
  </si>
  <si>
    <t>20110708X23218</t>
  </si>
  <si>
    <t>ANC11LA060</t>
  </si>
  <si>
    <t>N18YX</t>
  </si>
  <si>
    <t>Sonex / John D. McCarter</t>
  </si>
  <si>
    <t>WAIEX</t>
  </si>
  <si>
    <t>The pilot's failure to maintain sufficient airspeed to avoid an aerodynamic stall following a loss of engine power for undetermined reasons.</t>
  </si>
  <si>
    <t>20110708X52347</t>
  </si>
  <si>
    <t>CEN11LA464</t>
  </si>
  <si>
    <t>East Liverpool</t>
  </si>
  <si>
    <t>Columbiana County Airport</t>
  </si>
  <si>
    <t>N7808M</t>
  </si>
  <si>
    <t>BURTNER CHARLES W</t>
  </si>
  <si>
    <t>DERJAGER D IX</t>
  </si>
  <si>
    <t>The pilot's improper landing flare, which resulted in a porpoised landing and propeller contact with the runway, which caused an in-flight disintegration of the propeller during the go-around, and subsequent collision with trees.</t>
  </si>
  <si>
    <t>20110712X62632</t>
  </si>
  <si>
    <t>WPR11CA323</t>
  </si>
  <si>
    <t>Allen H Tigert Airport</t>
  </si>
  <si>
    <t>N545N</t>
  </si>
  <si>
    <t>TL ULTRALIGHT SRO</t>
  </si>
  <si>
    <t>STINGSPORT</t>
  </si>
  <si>
    <t>The pilot's improper landing flare and failure to maintain directional control during the landing.</t>
  </si>
  <si>
    <t>20110707X35545</t>
  </si>
  <si>
    <t>WPR11FA316</t>
  </si>
  <si>
    <t>N7759M</t>
  </si>
  <si>
    <t xml:space="preserve">The pilot's decision to take off toward a nearby low cloud layer and the subsequent turn, stall, and spin during the pilot’s attempt to avoid the cloud layer. Contributing to the accident was the pilot's failure to avoid the stall. His ability to avoid the stall was hindered by an inaudible stall warning system of questionable accuracy. </t>
  </si>
  <si>
    <t>20110708X04710</t>
  </si>
  <si>
    <t>CEN11FA465</t>
  </si>
  <si>
    <t>N261T</t>
  </si>
  <si>
    <t>Taurus</t>
  </si>
  <si>
    <t>The pilot’s loss of control during the off-airport landing in strong winds, which resulted in a hard landing.</t>
  </si>
  <si>
    <t>20110708X10326</t>
  </si>
  <si>
    <t>WPR11LA317</t>
  </si>
  <si>
    <t>Bigfork</t>
  </si>
  <si>
    <t>Ferndale Airfield</t>
  </si>
  <si>
    <t>N591CC</t>
  </si>
  <si>
    <t>The pilot’s failure to maintain adequate airspeed and his excessive control inputs during a simulated rope break while taking off, which resulted in an accelerated aerodynamic stall.</t>
  </si>
  <si>
    <t>20110708X22039</t>
  </si>
  <si>
    <t>WPR11LA318</t>
  </si>
  <si>
    <t>N4901Z</t>
  </si>
  <si>
    <t>The pilot’s geographic disorientation, which resulted in an off-airport precautionary landing in soft terrain and a subsequent nose over.</t>
  </si>
  <si>
    <t>20110709X90812</t>
  </si>
  <si>
    <t>WPR11FA319</t>
  </si>
  <si>
    <t>Verlot</t>
  </si>
  <si>
    <t>N8721C</t>
  </si>
  <si>
    <t>The non-instrument rated pilot’s decision to continue visual flight into clouds and his failure to maintain clearance from terrain while maneuvering in an area of reduced visibility, low clouds, and mountain obscuration.</t>
  </si>
  <si>
    <t>20110708X04656</t>
  </si>
  <si>
    <t>CEN11LA466</t>
  </si>
  <si>
    <t>Lloyd Stearman</t>
  </si>
  <si>
    <t>The pilot did not maintain sufficient airspeed while maneuvering at low altitude, which resulted in an inadvertent stall and spin.</t>
  </si>
  <si>
    <t>20110709X53314</t>
  </si>
  <si>
    <t>ERA11LA390</t>
  </si>
  <si>
    <t>N111XN</t>
  </si>
  <si>
    <t>The pilot's excessive airspeed and failure to attain the proper landing point, which resulted in the airplane touching down too fast and too far down the short runway. Contributing to the accident was the pilot's failure to retract the flaps after landing, which resulted in delayed brake activation, the pilot’s decision to land on a runway with an insufficient safety margin for the landing conditions, and the pilot’s failure to use the emergency brake lever.</t>
  </si>
  <si>
    <t>20110709X60853</t>
  </si>
  <si>
    <t>CEN11FA467</t>
  </si>
  <si>
    <t>N3266R</t>
  </si>
  <si>
    <t>The pilot’s loss of airplane control, likely due to a cardiac event.</t>
  </si>
  <si>
    <t>20110709X95440</t>
  </si>
  <si>
    <t>ERA11CA389</t>
  </si>
  <si>
    <t>Geneseo</t>
  </si>
  <si>
    <t>N3344A</t>
  </si>
  <si>
    <t>20110710X15524</t>
  </si>
  <si>
    <t>WPR11LA320</t>
  </si>
  <si>
    <t xml:space="preserve">High-cycle fatigue on the 1st-stage compressor blade retaining ring, which resulted in the ring’s fracture and a subsequent loss of engine power. </t>
  </si>
  <si>
    <t>20110710X23251</t>
  </si>
  <si>
    <t>CEN11FA468</t>
  </si>
  <si>
    <t>Rising Sun</t>
  </si>
  <si>
    <t>N42333</t>
  </si>
  <si>
    <t xml:space="preserve">The noninstrument-rated pilot's decision to continue the visual flight rules flight into instrument meteorological conditions, which resulted in his spatial disorientation and failure to maintain clearance from terrain. </t>
  </si>
  <si>
    <t>20110710X31135</t>
  </si>
  <si>
    <t>ERA11FA391</t>
  </si>
  <si>
    <t>N692TT</t>
  </si>
  <si>
    <t>The pilot's failure to maintain airplane control during a single-engine approach and his failure to fly an appropriate traffic pattern for a single-engine landing. Contributing to the accident was a total loss of engine power on the right engine due to a fatigue failure of the right engine cam gear.</t>
  </si>
  <si>
    <t>20110710X95932</t>
  </si>
  <si>
    <t>ERA11LA395</t>
  </si>
  <si>
    <t>C-GDRI</t>
  </si>
  <si>
    <t>Andrew McKimmon</t>
  </si>
  <si>
    <t>DR-1 Triplane</t>
  </si>
  <si>
    <t>A total loss of engine power due to carburetor icing.</t>
  </si>
  <si>
    <t>20110711X31810</t>
  </si>
  <si>
    <t>ANC11LA061</t>
  </si>
  <si>
    <t>The pilot’s decision to depart with minimal fuel and his improper fuel management and engine restart procedures, which resulted in a loss of engine power due to fuel starvation. Contributing to the accident was the Pilot Operating Handbook did not provide the altitude or time that would be lost in the event of an engine restart.</t>
  </si>
  <si>
    <t>20110711X50136</t>
  </si>
  <si>
    <t>CEN11FA469</t>
  </si>
  <si>
    <t>Dudley</t>
  </si>
  <si>
    <t>N113RB</t>
  </si>
  <si>
    <t>BOWIE RICHARD</t>
  </si>
  <si>
    <t>Fuel starvation due to the pilot’s improper fuel management and his decision to conduct the flight while under the influence of marijuana.</t>
  </si>
  <si>
    <t>20110712X24210</t>
  </si>
  <si>
    <t>CEN11LA472</t>
  </si>
  <si>
    <t>Lacassine</t>
  </si>
  <si>
    <t>N50575</t>
  </si>
  <si>
    <t>A total loss of engine power due to fuel exhaustion, as a result of the pilot's improper fuel planning.</t>
  </si>
  <si>
    <t>20110710X21020</t>
  </si>
  <si>
    <t>WPR11CA321</t>
  </si>
  <si>
    <t>N2075U</t>
  </si>
  <si>
    <t>LEINEKE WALTER L</t>
  </si>
  <si>
    <t>THORP T-211</t>
  </si>
  <si>
    <t>The pilot's misjudgment of the fuel consumption, which lead to fuel exhaustion. Contributing to the accident was the pilot's lack of experience in the accident airplane.</t>
  </si>
  <si>
    <t>20110710X70735</t>
  </si>
  <si>
    <t>ERA11LA392</t>
  </si>
  <si>
    <t>N10786</t>
  </si>
  <si>
    <t>Separation of the auxiliary fuel tank cap, which entered the tail rotor system. Contributing to the accident was the lack of a fuel tank cap restraint.</t>
  </si>
  <si>
    <t>20110710X72423</t>
  </si>
  <si>
    <t>ERA11LA393</t>
  </si>
  <si>
    <t>N9202C</t>
  </si>
  <si>
    <t>The loss of engine power due to fuel starvation, which resulted from the flight instructor's inadequate in-flight fuel management.</t>
  </si>
  <si>
    <t>20110711X41528</t>
  </si>
  <si>
    <t>ANC11FA062</t>
  </si>
  <si>
    <t>N76RA</t>
  </si>
  <si>
    <t>The pilot’s failure to see and avoid the approaching airplane. Contributing to the accident was that the pilot’s failure to listen to radio position reports from the other airplane on the common traffic advisory frequency and the absence of any forward-facing lights on his airplane.</t>
  </si>
  <si>
    <t>20110711X50716</t>
  </si>
  <si>
    <t>ERA11CA396</t>
  </si>
  <si>
    <t>N325EE</t>
  </si>
  <si>
    <t>The failure of a screw in the nose landing gear aligner assembly for undetermined reasons, which prevented the landing gear from fully extending.</t>
  </si>
  <si>
    <t>20110711X51908</t>
  </si>
  <si>
    <t>CEN11CA470</t>
  </si>
  <si>
    <t>Cubero</t>
  </si>
  <si>
    <t>L Bar Ranch Airstrip</t>
  </si>
  <si>
    <t>N377JG</t>
  </si>
  <si>
    <t>S7</t>
  </si>
  <si>
    <t>The pilot's failure to attain rotation speed prior to takeoff.</t>
  </si>
  <si>
    <t>20110712X31519</t>
  </si>
  <si>
    <t>ANC11CA063</t>
  </si>
  <si>
    <t>20110715X91632</t>
  </si>
  <si>
    <t>WPR11CA330</t>
  </si>
  <si>
    <t>McKenzie Bridge</t>
  </si>
  <si>
    <t>Mc Kenzie Bridge State Airport</t>
  </si>
  <si>
    <t>N8343Z</t>
  </si>
  <si>
    <t>20110711X02530</t>
  </si>
  <si>
    <t>WPR11CA322</t>
  </si>
  <si>
    <t>N3503C</t>
  </si>
  <si>
    <t>DOVA AIRCRAFT SRO</t>
  </si>
  <si>
    <t>DV-1 SKYLARK</t>
  </si>
  <si>
    <t>The pilot's failure to maintain adequate airspeed during takeoff, which resulted in an aerodynamic stall.</t>
  </si>
  <si>
    <t>20110714X34924</t>
  </si>
  <si>
    <t>WPR11CA326</t>
  </si>
  <si>
    <t>Tonasket</t>
  </si>
  <si>
    <t>N6YM</t>
  </si>
  <si>
    <t>The pilot's failure to achieve the proper touchdown point, which resulted in a landing overrun.</t>
  </si>
  <si>
    <t>20110718X32318</t>
  </si>
  <si>
    <t>WPR11WA332</t>
  </si>
  <si>
    <t>Burma</t>
  </si>
  <si>
    <t>F-H JCS</t>
  </si>
  <si>
    <t>NUSN</t>
  </si>
  <si>
    <t>To be determined by the government of Burma.</t>
  </si>
  <si>
    <t>20110713X92151</t>
  </si>
  <si>
    <t>ERA11LA397</t>
  </si>
  <si>
    <t>Opa-Locka</t>
  </si>
  <si>
    <t>Opa-Locka Executive</t>
  </si>
  <si>
    <t>N110UN</t>
  </si>
  <si>
    <t>The flightcrew’s inadvertent encounter with windshear during landing, which resulted in a loss of control.</t>
  </si>
  <si>
    <t>20110714X33831</t>
  </si>
  <si>
    <t>WPR11LA325</t>
  </si>
  <si>
    <t>N3623Z</t>
  </si>
  <si>
    <t>The pilot's failure to maintain control while hovering out of ground effect at low altitude, which resulted in the helicopter settling into trees.</t>
  </si>
  <si>
    <t>20110713X82004</t>
  </si>
  <si>
    <t>ANC11CA064</t>
  </si>
  <si>
    <t>Merle K Smith</t>
  </si>
  <si>
    <t>The pilot's failure to maintain sufficient airspeed during approach, resulting in an aerodynamic stall, and collision with terrain.</t>
  </si>
  <si>
    <t>20110714X55933</t>
  </si>
  <si>
    <t>WPR11CA327</t>
  </si>
  <si>
    <t>Wheatland</t>
  </si>
  <si>
    <t>N60060</t>
  </si>
  <si>
    <t>The pilot's inadequate fuel consumption calculations, which resulted in a loss of engine power due to fuel exhaustion. Contributing to the accident was the pilot's decision to continue flight with known equipment deficiencies.</t>
  </si>
  <si>
    <t>20110721X84724</t>
  </si>
  <si>
    <t>CEN11LA490</t>
  </si>
  <si>
    <t>N61262</t>
  </si>
  <si>
    <t>DARROW STEPHEN</t>
  </si>
  <si>
    <t>AL-6</t>
  </si>
  <si>
    <t>The loss of engine power during the descent for reasons that could not be determined because a thorough examination of the engine could not be completed due to the remote accident site.</t>
  </si>
  <si>
    <t>20110714X21432</t>
  </si>
  <si>
    <t>CEN11CA477</t>
  </si>
  <si>
    <t>Minot</t>
  </si>
  <si>
    <t>N7709Z</t>
  </si>
  <si>
    <t>The pilot's inadequate inspection of the takeoff area which resulted in a collision with terrain and the subsequent loss of control during takeoff.</t>
  </si>
  <si>
    <t>20110714X50806</t>
  </si>
  <si>
    <t>CEN11FA479</t>
  </si>
  <si>
    <t>N1539Q</t>
  </si>
  <si>
    <t>The pilot's failure to maintain control of the airplane while operating it at low levels above mountainous terrain and in excess of its maximum allowable gross weight, which resulted in an aerodynamic stall. The pilot's failure to maintain control resulted from an acute cardiac event and incapacitation, hypoxia, or the effects of sedating medications or a combination of these factors. Contributing to the accident was the pilot's improper decision to takeoff above gross weight and without oxygen for the flight in mountainous terrain.</t>
  </si>
  <si>
    <t>20110714X60334</t>
  </si>
  <si>
    <t>WPR11CA328</t>
  </si>
  <si>
    <t>Payson Regional Airport</t>
  </si>
  <si>
    <t>N191TC</t>
  </si>
  <si>
    <t>TAYLORCRAFT CORP</t>
  </si>
  <si>
    <t>F-22</t>
  </si>
  <si>
    <t>The pilot's selection of a wrong runway to practice touch-and-go takeoffs and landings.</t>
  </si>
  <si>
    <t>20110714X93054</t>
  </si>
  <si>
    <t>WPR11CA329</t>
  </si>
  <si>
    <t>KALB</t>
  </si>
  <si>
    <t>Albany Municipal Airport</t>
  </si>
  <si>
    <t>The pilot's inadequate preflight inspection and failure to ensure the fuel cap was secured after refueling, which resulted in a total loss of engine power due to fuel exhaustion.</t>
  </si>
  <si>
    <t>20110715X40120</t>
  </si>
  <si>
    <t>DCA11CA084</t>
  </si>
  <si>
    <t>N132EV</t>
  </si>
  <si>
    <t>the B767 flight crew's failure to maintain a safe clearance with the CRJ900 that was stopped on a taxiway.</t>
  </si>
  <si>
    <t>20110715X11650</t>
  </si>
  <si>
    <t>ERA11FA401</t>
  </si>
  <si>
    <t>N7475</t>
  </si>
  <si>
    <t>SLINGSBY</t>
  </si>
  <si>
    <t>CAPSTAN TYPE 49B</t>
  </si>
  <si>
    <t>The glider pilot’s improper response to the “check spoilers” signal from the tow pilot. Contributing to the accident was the glider pilot’s failure to confirm that the spoilers were closed and locked before takeoff, and the glider copilot’s improper crew coordination response to the “check spoilers” signal from the tow pilot.</t>
  </si>
  <si>
    <t>20110715X13334</t>
  </si>
  <si>
    <t>ERA11CA402</t>
  </si>
  <si>
    <t>N18PE</t>
  </si>
  <si>
    <t>The pilot's failure to attain the proper touchdown point, and his improper decision to perform a go-around with a tailwind and insufficient runway remaining.</t>
  </si>
  <si>
    <t>20110716X12058</t>
  </si>
  <si>
    <t>ERA11CA404</t>
  </si>
  <si>
    <t>7NY2</t>
  </si>
  <si>
    <t>Butterville</t>
  </si>
  <si>
    <t>N7516R</t>
  </si>
  <si>
    <t>20110718X62035</t>
  </si>
  <si>
    <t>CEN11LA481</t>
  </si>
  <si>
    <t>N122DG</t>
  </si>
  <si>
    <t>Degraw</t>
  </si>
  <si>
    <t>Rhino II</t>
  </si>
  <si>
    <t>The pilot did not maintain adequate airspeed during the initial climb, which resulted in an aerodynamic stall.</t>
  </si>
  <si>
    <t>20110719X03802</t>
  </si>
  <si>
    <t>ERA11CA407</t>
  </si>
  <si>
    <t>Schlater</t>
  </si>
  <si>
    <t>Sunnyside Airstrip</t>
  </si>
  <si>
    <t>N9996N</t>
  </si>
  <si>
    <t>The pilot's loss of directional control during the takeoff roll, which resulted in a runway excursion.</t>
  </si>
  <si>
    <t>20110716X02611</t>
  </si>
  <si>
    <t>ERA11LA403</t>
  </si>
  <si>
    <t>Genesee County</t>
  </si>
  <si>
    <t>N113SM</t>
  </si>
  <si>
    <t>Elite</t>
  </si>
  <si>
    <t>20110716X31225</t>
  </si>
  <si>
    <t>CEN11FA480</t>
  </si>
  <si>
    <t>N50408</t>
  </si>
  <si>
    <t>The pilot failed to maintain airplane control while maneuvering at low altitude, which resulted in a stall/spin and impact with the terrain.</t>
  </si>
  <si>
    <t>20110719X25554</t>
  </si>
  <si>
    <t>WPR11CA336</t>
  </si>
  <si>
    <t>The pilot's failure to maintain directional control on landing. Contributing to the accident was the touch down in a slide-slip.</t>
  </si>
  <si>
    <t>20110719X30757</t>
  </si>
  <si>
    <t>WPR11CA338</t>
  </si>
  <si>
    <t>Krey Field Airport</t>
  </si>
  <si>
    <t>N84AM</t>
  </si>
  <si>
    <t>ROLLADEN SCHNEIDER OHG</t>
  </si>
  <si>
    <t>The pilot's incorrect use of the flap control pitch control recovery which resulted in an aerodynamic stall.</t>
  </si>
  <si>
    <t>20110719X64316</t>
  </si>
  <si>
    <t>CEN11CA485</t>
  </si>
  <si>
    <t>N731JD</t>
  </si>
  <si>
    <t>The pilot's loss of directional control during landing, resulting in a runway excursion.</t>
  </si>
  <si>
    <t>20110720X13324</t>
  </si>
  <si>
    <t>CEN11CA486</t>
  </si>
  <si>
    <t>Paxton Airport</t>
  </si>
  <si>
    <t>N9040W</t>
  </si>
  <si>
    <t>HAMLIN JOHN D</t>
  </si>
  <si>
    <t>The pilot's decision to takeoff with a tailwind in high density altitude conditions.</t>
  </si>
  <si>
    <t>20110720X64545</t>
  </si>
  <si>
    <t>CEN11LA488</t>
  </si>
  <si>
    <t>N341MD</t>
  </si>
  <si>
    <t>A partial loss of engine power during initial climb after takeoff for undetermined reasons.</t>
  </si>
  <si>
    <t>20110714X93053</t>
  </si>
  <si>
    <t>WPR11FA331</t>
  </si>
  <si>
    <t>Winslow-Lindbergh Regional Air</t>
  </si>
  <si>
    <t>N3534X</t>
  </si>
  <si>
    <t>A loss of engine power due to fuel system contamination, and the pilot’s subsequent failure to maintain an adequate airspeed, which resulted in a loss of control.</t>
  </si>
  <si>
    <t>20110718X53000</t>
  </si>
  <si>
    <t>ANC11FA065</t>
  </si>
  <si>
    <t>The pilot's decision to make a low-altitude turn back to the airport following a loss of engine power, which resulted in an aerodynamic stall and loss of control. Contributing to the severity of the pilot's injuries was the separation of the pilot's seat during impact.</t>
  </si>
  <si>
    <t>20110718X90609</t>
  </si>
  <si>
    <t>ERA11LA405</t>
  </si>
  <si>
    <t>Matinicus Island</t>
  </si>
  <si>
    <t>N910TA</t>
  </si>
  <si>
    <t>20110719X30052</t>
  </si>
  <si>
    <t>WPR11CA337</t>
  </si>
  <si>
    <t>Porthill</t>
  </si>
  <si>
    <t>1S1</t>
  </si>
  <si>
    <t>Eckhard International Airport</t>
  </si>
  <si>
    <t>N733BT</t>
  </si>
  <si>
    <t>The pilot's failure to maintain clearance from a pole.</t>
  </si>
  <si>
    <t>20110721X20809</t>
  </si>
  <si>
    <t>WPR11LA340</t>
  </si>
  <si>
    <t>4WA4</t>
  </si>
  <si>
    <t>Windsock Airport</t>
  </si>
  <si>
    <t>N5532P</t>
  </si>
  <si>
    <t>A partial loss of engine power due to a cracked engine case near the rear cylinder.</t>
  </si>
  <si>
    <t>20110718X00409</t>
  </si>
  <si>
    <t>WPR11FA333</t>
  </si>
  <si>
    <t>OG41</t>
  </si>
  <si>
    <t>Nace Family Airstrip</t>
  </si>
  <si>
    <t>N701RD</t>
  </si>
  <si>
    <t>A total loss of engine power due to fuel starvation and the pilot’s subsequent failure to maintain airplane control during the forced landing. Contributing to the accident was the pilot’s failure to ensure that the fuel valves were in the correct position for flight during the preflight inspection.</t>
  </si>
  <si>
    <t>20110718X01748</t>
  </si>
  <si>
    <t>WPR11FA334</t>
  </si>
  <si>
    <t>The pilot's decision to conduct low altitude flight at a high density altitude and into a box canyon, which resulted in the airplane colliding with rising terrain when its climb capability was exceeded.</t>
  </si>
  <si>
    <t>20110718X20352</t>
  </si>
  <si>
    <t>WPR11FA335</t>
  </si>
  <si>
    <t>ID62</t>
  </si>
  <si>
    <t>Simpson Airport</t>
  </si>
  <si>
    <t>N6855N</t>
  </si>
  <si>
    <t>The pilot’s failure to maintain aircraft control while maneuvering in the traffic pattern, which resulted in an aerodynamic stall.</t>
  </si>
  <si>
    <t>20110718X33733</t>
  </si>
  <si>
    <t>ERA11FA406</t>
  </si>
  <si>
    <t>The pilot’s decision to fly the airplane after maintenance personnel advised him that the airplane should not be flown because the pilot provided an incorrect propeller for installation and the subsequent failure of the propeller attachment bolts and the separation of the propeller.</t>
  </si>
  <si>
    <t>20110719X03707</t>
  </si>
  <si>
    <t>CEN11LA483</t>
  </si>
  <si>
    <t>N442PT</t>
  </si>
  <si>
    <t>The pilot’s failure to maintain aircraft control during the go-around maneuver.</t>
  </si>
  <si>
    <t>20110720X21806</t>
  </si>
  <si>
    <t>CEN11LA487</t>
  </si>
  <si>
    <t>ITR</t>
  </si>
  <si>
    <t>Kit Carson County Airport</t>
  </si>
  <si>
    <t>20110721X32355</t>
  </si>
  <si>
    <t>WPR11CA341</t>
  </si>
  <si>
    <t>N411TM</t>
  </si>
  <si>
    <t>CLIFF</t>
  </si>
  <si>
    <t>The pilot's decision to not follow the designated taxiway, and failure to maintain clearance from a sign.</t>
  </si>
  <si>
    <t>20110721X33619</t>
  </si>
  <si>
    <t>ANC11CA066</t>
  </si>
  <si>
    <t>Kantishna</t>
  </si>
  <si>
    <t>The pilot's inadequate decision to make contact with an unsuitable landing surface, resulting in a nose over.</t>
  </si>
  <si>
    <t>20110722X12056</t>
  </si>
  <si>
    <t>WPR11CA343</t>
  </si>
  <si>
    <t>N601FD</t>
  </si>
  <si>
    <t>20110722X44028</t>
  </si>
  <si>
    <t>CEN11CA495</t>
  </si>
  <si>
    <t>Greenstown</t>
  </si>
  <si>
    <t>N4725R</t>
  </si>
  <si>
    <t>The pilot's failure to maintain adequate clearance from vegetation that caused increased drag during a low-level maneuvering flight.</t>
  </si>
  <si>
    <t>20110722X60439</t>
  </si>
  <si>
    <t>CEN11CA498</t>
  </si>
  <si>
    <t>Williams Lake</t>
  </si>
  <si>
    <t>N88000</t>
  </si>
  <si>
    <t>A loss of control during approach due to the front seat passenger's belt buckle being wedged between the rear seat,the rudder pedal and floor board.</t>
  </si>
  <si>
    <t>20110722X84622</t>
  </si>
  <si>
    <t>CEN11CA492</t>
  </si>
  <si>
    <t>The pilot's inadvertent flight into a downdraft, which resulted in an in-flight collision with trees.</t>
  </si>
  <si>
    <t>20110912X24411</t>
  </si>
  <si>
    <t>WPR11CA447</t>
  </si>
  <si>
    <t>Pendleton</t>
  </si>
  <si>
    <t>N1705N</t>
  </si>
  <si>
    <t>The pilot's excessive brake application while landing on rough terrain.</t>
  </si>
  <si>
    <t>20120102X83427</t>
  </si>
  <si>
    <t>WPR11CA486</t>
  </si>
  <si>
    <t>N797V</t>
  </si>
  <si>
    <t>The glider pilot did not take timely action to locate a safe outlanding area after entering an area where atmospheric lift was not sufficient to maintain soaring flight.</t>
  </si>
  <si>
    <t>20110720X35120</t>
  </si>
  <si>
    <t>ERA11LA409</t>
  </si>
  <si>
    <t>N83509</t>
  </si>
  <si>
    <t>The pilot's inadequate compensation for wind during an out-of-ground-effect hover, which resulted in a loss of control due to settling with power and loss of tail rotor effectiveness.</t>
  </si>
  <si>
    <t>20110720X52306</t>
  </si>
  <si>
    <t>WPR11CA339</t>
  </si>
  <si>
    <t>The pilot's failure to maintain clearance from a pole while maneuvering during an aerial application flight.</t>
  </si>
  <si>
    <t>20110720X53837</t>
  </si>
  <si>
    <t>ERA11CA410</t>
  </si>
  <si>
    <t>N52LK</t>
  </si>
  <si>
    <t>Sky International, Inc.</t>
  </si>
  <si>
    <t>The pilot's failure to maintain directional control while landing in gusty wind conditions._x000B_</t>
  </si>
  <si>
    <t>20110720X54309</t>
  </si>
  <si>
    <t>ERA11LA411</t>
  </si>
  <si>
    <t>N8576U</t>
  </si>
  <si>
    <t>20110721X54054</t>
  </si>
  <si>
    <t>CEN11LA491</t>
  </si>
  <si>
    <t>Medina</t>
  </si>
  <si>
    <t>The loss of engine power due to fuel starvation due to an age-related failure of the engine-driven fuel pump. Also causal was the failure of the maintenance facility to overhaul the fuel pump and the failure of the operator to ensure that the pump was overhauled.</t>
  </si>
  <si>
    <t>20110722X41551</t>
  </si>
  <si>
    <t>CEN11LA494</t>
  </si>
  <si>
    <t>N2056S</t>
  </si>
  <si>
    <t>The collapse of the right main landing gear during landing due to a lack of component lubrication, which resulted in the failure of the landing gear to lock once extended.</t>
  </si>
  <si>
    <t>20110722X50216</t>
  </si>
  <si>
    <t>CEN11CA496</t>
  </si>
  <si>
    <t>N93TA</t>
  </si>
  <si>
    <t>The student pilot's improper flare which resulted in a hard landing.</t>
  </si>
  <si>
    <t>20110723X90556</t>
  </si>
  <si>
    <t>ERA11LA415</t>
  </si>
  <si>
    <t>Dewees Island</t>
  </si>
  <si>
    <t>Polaris</t>
  </si>
  <si>
    <t>Polar Star</t>
  </si>
  <si>
    <t>The non-certificated pilot’s operation of the unregistered airplane while impaired by alcohol. Contributing to the accident was the pilot’s performance of aerobatic maneuvers that exceeded the structural limits of the aircraft, which resulted in failure of the wing due to overload.</t>
  </si>
  <si>
    <t>20110725X62703</t>
  </si>
  <si>
    <t>CEN11CA503</t>
  </si>
  <si>
    <t>N3656X</t>
  </si>
  <si>
    <t>The student pilot's failure to attain the proper touchdown point and the flight instructor's delayed remedial action.</t>
  </si>
  <si>
    <t>20110728X02301</t>
  </si>
  <si>
    <t>CEN11CA521</t>
  </si>
  <si>
    <t>N343A</t>
  </si>
  <si>
    <t>MILLS</t>
  </si>
  <si>
    <t>The pilot's loss of directional control during landing in gusty crosswind conditions.</t>
  </si>
  <si>
    <t>20110721X54822</t>
  </si>
  <si>
    <t>WPR11CA342</t>
  </si>
  <si>
    <t>N78AB</t>
  </si>
  <si>
    <t>The glider's impact with crops during the off-airport landing.</t>
  </si>
  <si>
    <t>20110721X63616</t>
  </si>
  <si>
    <t>ERA11FA412</t>
  </si>
  <si>
    <t>Harnett Regional Jetport</t>
  </si>
  <si>
    <t>N23739</t>
  </si>
  <si>
    <t>The pilot’s loss of control due to spatial disorientation while maneuvering in dark night conditions.</t>
  </si>
  <si>
    <t>20110722X51859</t>
  </si>
  <si>
    <t>CEN11CA497</t>
  </si>
  <si>
    <t>N5439</t>
  </si>
  <si>
    <t>Grumman Schweizer</t>
  </si>
  <si>
    <t>20110722X71109</t>
  </si>
  <si>
    <t>CEN11LA499</t>
  </si>
  <si>
    <t>Fergus Falls</t>
  </si>
  <si>
    <t>Fergus Falls Municipal Airport</t>
  </si>
  <si>
    <t>N1516G</t>
  </si>
  <si>
    <t>The total loss of engine power for reasons that could not be determined because the airplane came to rest inverted in water.</t>
  </si>
  <si>
    <t>20110725X03232</t>
  </si>
  <si>
    <t>WPR11FA348</t>
  </si>
  <si>
    <t>Darby</t>
  </si>
  <si>
    <t>N8427Z</t>
  </si>
  <si>
    <t>The fatigue failure of the aluminum air intake duct, which resulted in material being ingested into the engine cylinders and a subsequent loss of engine power during cruise flight.</t>
  </si>
  <si>
    <t>20110725X55208</t>
  </si>
  <si>
    <t>CEN11CA502</t>
  </si>
  <si>
    <t>Devils Lake</t>
  </si>
  <si>
    <t>N731AU</t>
  </si>
  <si>
    <t>The pilot's failure to maintain an adequate airspeed while maneuvering, which resulted in a stall during the aerial application.</t>
  </si>
  <si>
    <t>20110725X71754</t>
  </si>
  <si>
    <t>CEN11LA504</t>
  </si>
  <si>
    <t>Meacham Intl Airport</t>
  </si>
  <si>
    <t>N89QL</t>
  </si>
  <si>
    <t>QUASAR ACFT CO LLC</t>
  </si>
  <si>
    <t>214SL</t>
  </si>
  <si>
    <t>A fuel leak in the engine compartment, which resulted in an engine fire.</t>
  </si>
  <si>
    <t>20110725X90837</t>
  </si>
  <si>
    <t>CEN11CA501</t>
  </si>
  <si>
    <t>N3815W</t>
  </si>
  <si>
    <t>The collision with a deer during landing at an airport with known wildlife activity.</t>
  </si>
  <si>
    <t>20110728X91152</t>
  </si>
  <si>
    <t>CEN11CA520</t>
  </si>
  <si>
    <t>N2012J</t>
  </si>
  <si>
    <t>AX10</t>
  </si>
  <si>
    <t>The pilot's encounter with high wind which resulted in a hard landing and passenger injury.</t>
  </si>
  <si>
    <t>20110729X51713</t>
  </si>
  <si>
    <t>CEN11LA527</t>
  </si>
  <si>
    <t>Ashtabula</t>
  </si>
  <si>
    <t>Ashtabula County Airport</t>
  </si>
  <si>
    <t>N240JS</t>
  </si>
  <si>
    <t>Quickie 2</t>
  </si>
  <si>
    <t>The incorrect propeller pitch and lower-than-expected engine speed that did not allow the airplane to attain a proper climb rate during takeoff, and the subsequent hard landing that occurred when the pilot reduced power.</t>
  </si>
  <si>
    <t>20110804X50920</t>
  </si>
  <si>
    <t>CEN11LA544</t>
  </si>
  <si>
    <t>Ullin</t>
  </si>
  <si>
    <t>N396LA</t>
  </si>
  <si>
    <t>AT802</t>
  </si>
  <si>
    <t>The loss of engine power for reasons that could not be determined because postaccident examination of the engine did not reveal any anomalies that would have precluded normal operation.</t>
  </si>
  <si>
    <t>20110723X10313</t>
  </si>
  <si>
    <t>ERA11LA416</t>
  </si>
  <si>
    <t>Hinesville</t>
  </si>
  <si>
    <t>LHW</t>
  </si>
  <si>
    <t>Midcoast Regional Airport</t>
  </si>
  <si>
    <t>N5191X</t>
  </si>
  <si>
    <t>The total loss of engine power due to the improper installation of the carburetor air filter by maintenance personnel, which resulted in the filter becoming dislodged and obstructing the carburetor. Contributing to the accident was the pilot did not maintain adequate airspeed during the forced landing, which resulted in an aerodynamic stall.</t>
  </si>
  <si>
    <t>20110723X80555</t>
  </si>
  <si>
    <t>ERA11FA414</t>
  </si>
  <si>
    <t>N122HB</t>
  </si>
  <si>
    <t>The pilot’s failure to maintain adequate airspeed while maneuvering for a forced landing, resulting in an inadvertent aerodynamic stall. Contributing to the accident were the pilot’s failure to secure the oil gauge rod and cap assembly before flight and his decision not to land immediately following loss of oil pressure, which resulted in the total loss of engine power due to oil starvation.</t>
  </si>
  <si>
    <t>20110723X95952</t>
  </si>
  <si>
    <t>ERA11FA413</t>
  </si>
  <si>
    <t>N402HA</t>
  </si>
  <si>
    <t>MOYES</t>
  </si>
  <si>
    <t>An in-flight loss of control for reasons that could not be determined during postaccident examinations.</t>
  </si>
  <si>
    <t>20110724X84039</t>
  </si>
  <si>
    <t>WPR11FA344</t>
  </si>
  <si>
    <t>N34299</t>
  </si>
  <si>
    <t>An aggressive flight maneuver performed by the pilot during low altitude flight, which resulted in an aerodynamic stall.</t>
  </si>
  <si>
    <t>20110725X03909</t>
  </si>
  <si>
    <t>WPR11FA349</t>
  </si>
  <si>
    <t>N536BB</t>
  </si>
  <si>
    <t>The pilot's inadvertent activation of the auxiliary fuel pump, which resulted in a loss of engine power during takeoff.</t>
  </si>
  <si>
    <t>20110725X22913</t>
  </si>
  <si>
    <t>WPR11CA345</t>
  </si>
  <si>
    <t>N8318K</t>
  </si>
  <si>
    <t>20110725X54256</t>
  </si>
  <si>
    <t>ERA11CA420</t>
  </si>
  <si>
    <t>Knox County</t>
  </si>
  <si>
    <t>The pilot's failure to maintain a proper approach path during landing.</t>
  </si>
  <si>
    <t>20110725X65622</t>
  </si>
  <si>
    <t>ERA11LA421</t>
  </si>
  <si>
    <t>N869BC</t>
  </si>
  <si>
    <t>The pilot’s improper touchdown point, resulting in a runway overrun and collision with a guardrail.</t>
  </si>
  <si>
    <t>20110726X11121</t>
  </si>
  <si>
    <t>CEN11CA509</t>
  </si>
  <si>
    <t>N118TV</t>
  </si>
  <si>
    <t>The pilot’s failure to maintain clearance from static power lines.</t>
  </si>
  <si>
    <t>20110726X45143</t>
  </si>
  <si>
    <t>CEN11CA511</t>
  </si>
  <si>
    <t>Rocky Mountain Metropolitan Ai</t>
  </si>
  <si>
    <t>N915BW</t>
  </si>
  <si>
    <t>A loss of control due to the pilot's diverted attention as a result of an open door.</t>
  </si>
  <si>
    <t>20110727X11936</t>
  </si>
  <si>
    <t>CEN11LA513</t>
  </si>
  <si>
    <t>Mount Hamill</t>
  </si>
  <si>
    <t>N9234R</t>
  </si>
  <si>
    <t>The loss of engine power due to fuel starvation and the pilot's inadequate fuel management.</t>
  </si>
  <si>
    <t>20110728X12829</t>
  </si>
  <si>
    <t>CEN11LA522</t>
  </si>
  <si>
    <t>Middleton Municipal - Morey Fi</t>
  </si>
  <si>
    <t>N7624X</t>
  </si>
  <si>
    <t>The total loss of engine power during climb after takeoff for reasons that could not be determined because postaccident examination did not reveal any anomalies that would have precluded normal operation.</t>
  </si>
  <si>
    <t>20110729X32439</t>
  </si>
  <si>
    <t>CEN11CA526</t>
  </si>
  <si>
    <t>N3963E</t>
  </si>
  <si>
    <t>The pilot's failure to reset the engine's mixture control lever to the full rich position prior to takeoff.</t>
  </si>
  <si>
    <t>20110802X71056</t>
  </si>
  <si>
    <t>WPR11CA357</t>
  </si>
  <si>
    <t>N9402B</t>
  </si>
  <si>
    <t>The pilot’s improper flare and inadequate recovery from a bounced landing which resulted in a nose gear collapse.</t>
  </si>
  <si>
    <t>20110805X95510</t>
  </si>
  <si>
    <t>CEN11CA547</t>
  </si>
  <si>
    <t>N2844K</t>
  </si>
  <si>
    <t>The pilot's decision to not use all available runway length and his failure to abort the takeoff.</t>
  </si>
  <si>
    <t>20110822X11231</t>
  </si>
  <si>
    <t>CEN11CA583</t>
  </si>
  <si>
    <t>Cresson</t>
  </si>
  <si>
    <t>N1149D</t>
  </si>
  <si>
    <t>The pilot’s inadequate recovery from a bounced landing and subsequent failure to maintain directional control of the airplane.</t>
  </si>
  <si>
    <t>20110724X11155</t>
  </si>
  <si>
    <t>ERA11LA417</t>
  </si>
  <si>
    <t>Sagaponack</t>
  </si>
  <si>
    <t>N2ER</t>
  </si>
  <si>
    <t>20110724X13855</t>
  </si>
  <si>
    <t>ERA11LA418</t>
  </si>
  <si>
    <t>N164BF</t>
  </si>
  <si>
    <t>FLOYD JOSEPH B</t>
  </si>
  <si>
    <t>A loss of engine power due to fuel contamination as a result of the pilot/owner's inadequate maintenance of the airplane's fuel system, which resulted in blockage of the fuel lines and filters.</t>
  </si>
  <si>
    <t>20110724X93017</t>
  </si>
  <si>
    <t>CEN11FA500</t>
  </si>
  <si>
    <t>Rantoul National Aviation Cntr</t>
  </si>
  <si>
    <t>N46TW</t>
  </si>
  <si>
    <t>The pilot did not maintain airplane control during takeoff with approaching thunderstorms. Contributing to the accident was the pilot's decision to depart into adverse weather conditions.</t>
  </si>
  <si>
    <t>20110725X34708</t>
  </si>
  <si>
    <t>ERA11CA419</t>
  </si>
  <si>
    <t>Jimmy Carter Regional Airport</t>
  </si>
  <si>
    <t>N30214</t>
  </si>
  <si>
    <t>The CFI and pilot's improper fuel management, which resulted in a loss of engine power due to fuel exhaustion.</t>
  </si>
  <si>
    <t>20110725X82657</t>
  </si>
  <si>
    <t>WPR11CA347</t>
  </si>
  <si>
    <t>OG29</t>
  </si>
  <si>
    <t>McKinnon Airpark</t>
  </si>
  <si>
    <t>N8426T</t>
  </si>
  <si>
    <t>The pilot's failure to maintain adequate clearance between the airplane and ground obstacles.</t>
  </si>
  <si>
    <t>20110726X05036</t>
  </si>
  <si>
    <t>ANC11FA069</t>
  </si>
  <si>
    <t>N7304S</t>
  </si>
  <si>
    <t>The pilot's continued visual flight into instrument meteorological conditions, which resulted in an in-flight collision with mountainous terrain. Contributing to the accident was the pilot's self-induced pressure to reach his destination.</t>
  </si>
  <si>
    <t>20110727X21641</t>
  </si>
  <si>
    <t>CEN11CA518</t>
  </si>
  <si>
    <t>Oscoda</t>
  </si>
  <si>
    <t>OSC</t>
  </si>
  <si>
    <t>Oscoda-Wurtsmith</t>
  </si>
  <si>
    <t>The pilot's failure to retract the landing gear before a water landing. Contributing to the accident was the pilot's failure to use a checklist.</t>
  </si>
  <si>
    <t>20110804X03457</t>
  </si>
  <si>
    <t>WPR11LA370</t>
  </si>
  <si>
    <t>Biddle</t>
  </si>
  <si>
    <t>Mader Ranch Private</t>
  </si>
  <si>
    <t>Failure of the left main landing gear strut during the landing roll due to a preexisting crack.</t>
  </si>
  <si>
    <t>20110804X74622</t>
  </si>
  <si>
    <t>ANC11CA072</t>
  </si>
  <si>
    <t>N85194</t>
  </si>
  <si>
    <t>The separation of the right main landing gear oleo strut assembly, resulting in the collapse of the main landing gear during the landing roll.</t>
  </si>
  <si>
    <t>20110804X95718</t>
  </si>
  <si>
    <t>WPR11CA368</t>
  </si>
  <si>
    <t>N758TT</t>
  </si>
  <si>
    <t>20110725X05350</t>
  </si>
  <si>
    <t>ERA11FA422</t>
  </si>
  <si>
    <t>Berne</t>
  </si>
  <si>
    <t>N1279T</t>
  </si>
  <si>
    <t>The pilot's continued visual flight into instrument meteorological conditions, which resulted in a collision with trees and rising terrain while attempting to reverse course. Contributing to the accident was the pilot's failure to obtain a preflight weather briefing.</t>
  </si>
  <si>
    <t>20110725X05443</t>
  </si>
  <si>
    <t>WPR11FA350</t>
  </si>
  <si>
    <t>N5663</t>
  </si>
  <si>
    <t>The pilot’s failure to maintain clearance from power lines while maneuvering at a low altitude.</t>
  </si>
  <si>
    <t>20110725X35104</t>
  </si>
  <si>
    <t>WPR11LA346</t>
  </si>
  <si>
    <t>Torrington</t>
  </si>
  <si>
    <t>N4911K</t>
  </si>
  <si>
    <t>The carburetor’s failure to meet its operating limits at the low range, which resulted in a loss of engine power when the pilot reduced power for landing.</t>
  </si>
  <si>
    <t>20110725X94139</t>
  </si>
  <si>
    <t>CEN11FA505</t>
  </si>
  <si>
    <t>Van Dyne</t>
  </si>
  <si>
    <t>N81BF</t>
  </si>
  <si>
    <t>The pilot’s inability to maintain airplane control while maneuvering for reasons that could not be determined from the available evidence.</t>
  </si>
  <si>
    <t>20110725X95233</t>
  </si>
  <si>
    <t>CEN11LA506</t>
  </si>
  <si>
    <t>N559RD</t>
  </si>
  <si>
    <t>GOTTSCHALK JOHN R</t>
  </si>
  <si>
    <t>JOHN 1</t>
  </si>
  <si>
    <t>The pilot's inadequate preflight planning, which led to the power required exceeding the power available and resulted in a loss of lift and subsequent hard landing.</t>
  </si>
  <si>
    <t>20110725X95957</t>
  </si>
  <si>
    <t>ANC11LA068</t>
  </si>
  <si>
    <t>N9852X</t>
  </si>
  <si>
    <t>The loss of engine power for an undetermined reason, resulting in the ditching and sinking of the airplane in ocean waters.</t>
  </si>
  <si>
    <t>20110726X03343</t>
  </si>
  <si>
    <t>CEN11FA507</t>
  </si>
  <si>
    <t>Wilton</t>
  </si>
  <si>
    <t>N3880J</t>
  </si>
  <si>
    <t>UH-34D</t>
  </si>
  <si>
    <t>The inadequate performance planning by the pilot that resulted in reduced climb capability while transitioning to an out-of-ground effect hover with a left pedal turn.</t>
  </si>
  <si>
    <t>20110726X70333</t>
  </si>
  <si>
    <t>CEN11LA512</t>
  </si>
  <si>
    <t>The fatigue failure of the propeller governor speeder spring, which resulted in the pilot’s inability to control engine output power.</t>
  </si>
  <si>
    <t>20110727X15755</t>
  </si>
  <si>
    <t>CEN11LA514</t>
  </si>
  <si>
    <t>Monroe City</t>
  </si>
  <si>
    <t>K52</t>
  </si>
  <si>
    <t>Capt. Ben Smith Airfield - Mon</t>
  </si>
  <si>
    <t>N20JE</t>
  </si>
  <si>
    <t>Evens</t>
  </si>
  <si>
    <t>20110802X61652</t>
  </si>
  <si>
    <t>WPR11LA356</t>
  </si>
  <si>
    <t>N855TC</t>
  </si>
  <si>
    <t>The pilot did not maintain main rotor rpm while hovering in gusting wind conditions.</t>
  </si>
  <si>
    <t>20110726X00925</t>
  </si>
  <si>
    <t>ERA11LA424</t>
  </si>
  <si>
    <t>Drew</t>
  </si>
  <si>
    <t>N8525L</t>
  </si>
  <si>
    <t>The pilot's improper decision to conduct a visual flight rules aerial application flight in instrument meteorological conditions, which resulted in an in flight collision with the ground while maneuvering.</t>
  </si>
  <si>
    <t>20110726X03548</t>
  </si>
  <si>
    <t>CEN11FA508</t>
  </si>
  <si>
    <t>N41MK</t>
  </si>
  <si>
    <t>The pilot's improper fuel management, which resulted in fuel starvation and a partial loss of engine power while maneuvering at a low altitude.</t>
  </si>
  <si>
    <t>20110726X84120</t>
  </si>
  <si>
    <t>ERA11CA423</t>
  </si>
  <si>
    <t>N81917</t>
  </si>
  <si>
    <t>The pilot's inadequate preflight planning and fuel management, which resulted in a total loss of engine power due to fuel exhaustion.</t>
  </si>
  <si>
    <t>20110727X72110</t>
  </si>
  <si>
    <t>CEN11CA516</t>
  </si>
  <si>
    <t>Harbor Beach</t>
  </si>
  <si>
    <t>N3050X</t>
  </si>
  <si>
    <t>The pilot's delay in using carburetor heat while operating in carburetor icing conditions, resulting in carburetor ice and subsequent partial loss of engine power.</t>
  </si>
  <si>
    <t>20110728X84923</t>
  </si>
  <si>
    <t>CEN11CA519</t>
  </si>
  <si>
    <t>N1277K</t>
  </si>
  <si>
    <t>The pilot's failure to maintain proper approach speed and his inadequate recovery from a bounced landing.</t>
  </si>
  <si>
    <t>20110727X73429</t>
  </si>
  <si>
    <t>CEN11CA517</t>
  </si>
  <si>
    <t>N1545T</t>
  </si>
  <si>
    <t>KUBICEK</t>
  </si>
  <si>
    <t>BB85</t>
  </si>
  <si>
    <t>20110728X45353</t>
  </si>
  <si>
    <t>ERA11CA425</t>
  </si>
  <si>
    <t>N7365P</t>
  </si>
  <si>
    <t>The pilot's inadequate fuel planning and management, which resulted in fuel starvation and a total loss of engine power during final approach.</t>
  </si>
  <si>
    <t>20110729X31635</t>
  </si>
  <si>
    <t>CEN11CA525</t>
  </si>
  <si>
    <t>Nicolett</t>
  </si>
  <si>
    <t>N7578</t>
  </si>
  <si>
    <t>The pilot's failure to maintain control of the helicopter while maneuvering during an aerial application flight.</t>
  </si>
  <si>
    <t>20110729X63202</t>
  </si>
  <si>
    <t>WPR11LA352</t>
  </si>
  <si>
    <t>N808LF</t>
  </si>
  <si>
    <t>The in-flight separation of the tail rotor drive shaft cover as a result of maintenance personnel not ensuring that it was secured after a maintenance inspection; also causal was the pilot’s inadequate preflight inspection of the helicopter.</t>
  </si>
  <si>
    <t>20110803X40352</t>
  </si>
  <si>
    <t>WPR11LA364</t>
  </si>
  <si>
    <t>N671T</t>
  </si>
  <si>
    <t>20110728X22321</t>
  </si>
  <si>
    <t>CEN11CA523</t>
  </si>
  <si>
    <t>Whitman Field</t>
  </si>
  <si>
    <t>N195SM</t>
  </si>
  <si>
    <t>The failure of the left brake which resulted in a ground-loop.</t>
  </si>
  <si>
    <t>20110728X40802</t>
  </si>
  <si>
    <t>CEN11CA524</t>
  </si>
  <si>
    <t>The pilot's failure to maintain adequate skid clearance from the helicopter cart during landing, resulting in a dynamic rollover.</t>
  </si>
  <si>
    <t>20110728X64506</t>
  </si>
  <si>
    <t>ERA11FA426</t>
  </si>
  <si>
    <t>N24369</t>
  </si>
  <si>
    <t>A loss of airplane control for undetermined reasons as the autopsy was unable to reveal any definitive conditions that would have led to the loss of control.</t>
  </si>
  <si>
    <t>20110730X24508</t>
  </si>
  <si>
    <t>ERA11LA429</t>
  </si>
  <si>
    <t>N1443U</t>
  </si>
  <si>
    <t>The flight instructor's misjudgment of the airplane's position and airspeed relative to the runway while returning to the airport after a partial loss of engine power. Contributing to the accident was the separation of the engine's No. 3 cylinder exhaust valve head from the stem, and the operator’s exceedence of the engine manufacturer's recommended time between overhauls.</t>
  </si>
  <si>
    <t>20110801X95246</t>
  </si>
  <si>
    <t>CEN11LA530</t>
  </si>
  <si>
    <t>N114DC</t>
  </si>
  <si>
    <t>CHRISTIANSEN DON E DO</t>
  </si>
  <si>
    <t>20110804X61602</t>
  </si>
  <si>
    <t>CEN11CA545</t>
  </si>
  <si>
    <t>N331BF</t>
  </si>
  <si>
    <t>The pilot's inadequate visual lookout during an aerial application run, which resulted in an in-flight collision with a windmill.</t>
  </si>
  <si>
    <t>20110729X03107</t>
  </si>
  <si>
    <t>ERA11LA427</t>
  </si>
  <si>
    <t>N2442</t>
  </si>
  <si>
    <t>STING S3</t>
  </si>
  <si>
    <t>The inability of the pilot-in-command (PIC) to recover from an inadvertent spin following a stall demonstration for reasons that could not be determined because aircraft and engine examinations did not reveal any anomalies that would have precluded recovery from the spin. Contributing to the severity of the accident were the PIC’s failure to remove the airframe parachute system safety pin before takeoff, the exceedance of the left-seat weight limitation, and the location of the parachute system activation handle behind the PIC’s seat, which prevented easy access during the uncontrolled descent.</t>
  </si>
  <si>
    <t>20110729X03738</t>
  </si>
  <si>
    <t>ERA11LA428</t>
  </si>
  <si>
    <t>Private Heliport</t>
  </si>
  <si>
    <t>N39SH</t>
  </si>
  <si>
    <t>Inadequate maintenance of the helicopter's landing gear dampers, which resulted in a main rotor out-of-balance condition and ground resonance encounter.</t>
  </si>
  <si>
    <t>20110729X65821</t>
  </si>
  <si>
    <t>WPR11CA353</t>
  </si>
  <si>
    <t>KSHR</t>
  </si>
  <si>
    <t>N742RJ</t>
  </si>
  <si>
    <t>SLOAN ROGER D</t>
  </si>
  <si>
    <t>The pilot's failure to maintain aircraft control during takeoff due to cockpit distractions.</t>
  </si>
  <si>
    <t>20110803X50809</t>
  </si>
  <si>
    <t>CEN11LA539</t>
  </si>
  <si>
    <t>N115RH</t>
  </si>
  <si>
    <t>HURLEY RICHARD A</t>
  </si>
  <si>
    <t>The partial loss of engine power due to the formation of carburetor ice.</t>
  </si>
  <si>
    <t>20110729X01918</t>
  </si>
  <si>
    <t>CEN11LA529</t>
  </si>
  <si>
    <t>St. Landry Parish-Ahart Field</t>
  </si>
  <si>
    <t>The loss of engine power due to fuel contamination.</t>
  </si>
  <si>
    <t>20110730X10548</t>
  </si>
  <si>
    <t>ERA11CA430</t>
  </si>
  <si>
    <t>Dandrige</t>
  </si>
  <si>
    <t>86TN</t>
  </si>
  <si>
    <t>Dumplin Field Airport</t>
  </si>
  <si>
    <t>N5813B</t>
  </si>
  <si>
    <t>The loss of engine power due to fuel exhaustion as a result of poor planning.</t>
  </si>
  <si>
    <t>20110730X40832</t>
  </si>
  <si>
    <t>CEN11FA528</t>
  </si>
  <si>
    <t>Springfield-Beckley Municipal</t>
  </si>
  <si>
    <t>N453WB</t>
  </si>
  <si>
    <t>WRIGHT B FLYER INC</t>
  </si>
  <si>
    <t>WRIGHT B FLYER</t>
  </si>
  <si>
    <t>The flight crew’s failure to maintain airplane control following a partial loss of engine thrust during cruise flight. Contributing to the accident was the failed weld as a result of incomplete welding on the left propeller shaft, which led to the partial loss of engine thrust.</t>
  </si>
  <si>
    <t>20110730X73924</t>
  </si>
  <si>
    <t>WPR11FA354</t>
  </si>
  <si>
    <t>Fredonia</t>
  </si>
  <si>
    <t>N365DP</t>
  </si>
  <si>
    <t>The non-instrument-rated pilots’ loss of situational awareness during a dark night flight over a remote area, which resulted in their failure to maintain an altitude sufficient to ensure adequate terrain clearnance. Contributing to the accident was the pilots’ fatigue due to their long duty day.</t>
  </si>
  <si>
    <t>20110731X10847</t>
  </si>
  <si>
    <t>ANC11FA071</t>
  </si>
  <si>
    <t>N5214E</t>
  </si>
  <si>
    <t>The inadequate visual lookout and failure to see and avoid by the pilots of both airplanes while maneuvering to land, which resulted in a midair collision. Contributing to the accident was the lack of standardized, unequivocal procedures concerning common traffic advisory frequencies used in the area.</t>
  </si>
  <si>
    <t>20110731X44955</t>
  </si>
  <si>
    <t>WPR11CA355</t>
  </si>
  <si>
    <t>Mulino State</t>
  </si>
  <si>
    <t>N9741A</t>
  </si>
  <si>
    <t>The certified flight instructor's inadequate oversight of his student, and delayed recovery efforts following the student's loss of directional control during landing rollout.</t>
  </si>
  <si>
    <t>20110801X62907</t>
  </si>
  <si>
    <t>ERA11CA432</t>
  </si>
  <si>
    <t>Robert Newlon Field Airport</t>
  </si>
  <si>
    <t>N434WM</t>
  </si>
  <si>
    <t>MCFARLAND WM H</t>
  </si>
  <si>
    <t>RANS S6S</t>
  </si>
  <si>
    <t>The failure of both pilots to maintain proper pitch control during takeoff. Contributing to the accident was both pilots' inexperience in the airplane make/model.</t>
  </si>
  <si>
    <t>20110802X02327</t>
  </si>
  <si>
    <t>ERA11CA433</t>
  </si>
  <si>
    <t>N413LP</t>
  </si>
  <si>
    <t>The pilot's failure to maintain clearance from a building during landing.</t>
  </si>
  <si>
    <t>20110803X53556</t>
  </si>
  <si>
    <t>CEN11LA541</t>
  </si>
  <si>
    <t>Hettinger</t>
  </si>
  <si>
    <t>N90181</t>
  </si>
  <si>
    <t>Internal failure of the engine for undetermined reasons.</t>
  </si>
  <si>
    <t>20110803X73136</t>
  </si>
  <si>
    <t>WPR11LA361</t>
  </si>
  <si>
    <t>Perris Valley</t>
  </si>
  <si>
    <t>The pilot’s failure to maintain airplane control and the resulting encounter with an aerodynamic stall. Also causal were the pilot’s inadequate preflight planning and preflight inspection, his failure to ensure the pitch trim was positioned correctly for takeoff, his decision to operate the airplane over maximum allowable gross weight, and his attempt to operate the airplane with a center of gravity aft of the rear CG limit.</t>
  </si>
  <si>
    <t>20110731X45211</t>
  </si>
  <si>
    <t>ERA11FA431</t>
  </si>
  <si>
    <t>N156RP</t>
  </si>
  <si>
    <t>The pilot’s sustained flight at airspeeds in excess of the airplane's never exceed speed during a steep descent, which resulted in a subsequent in-flight structural failure due to overstress.</t>
  </si>
  <si>
    <t>20110801X30511</t>
  </si>
  <si>
    <t>CEN11CA532</t>
  </si>
  <si>
    <t>Rolfe</t>
  </si>
  <si>
    <t>N5647F</t>
  </si>
  <si>
    <t>The pilot's decision to execute a precautionary landing to unsuitable terrain.</t>
  </si>
  <si>
    <t>20110801X43845</t>
  </si>
  <si>
    <t>CEN11CA533</t>
  </si>
  <si>
    <t>Rushford</t>
  </si>
  <si>
    <t>N82855</t>
  </si>
  <si>
    <t>The pilot's diverted attention, which resulted in the failure to maintain clearance from  the power line.</t>
  </si>
  <si>
    <t>20110802X12248</t>
  </si>
  <si>
    <t>ERA11LA434</t>
  </si>
  <si>
    <t>20110802X13338</t>
  </si>
  <si>
    <t>CEN11FA537</t>
  </si>
  <si>
    <t>Big Rock</t>
  </si>
  <si>
    <t>The pilot's failure to maintain airplane control after experiencing excessive engine cylinder head temperatures during the initial flight test of the experimental amateur-built airplane.</t>
  </si>
  <si>
    <t>20110802X80758</t>
  </si>
  <si>
    <t>WPR11CA358</t>
  </si>
  <si>
    <t>Yamhill</t>
  </si>
  <si>
    <t>N30456</t>
  </si>
  <si>
    <t>MCDONALD LYNN B</t>
  </si>
  <si>
    <t>The pilot’s loss of directional control during landing rollout due to an unlocked tail wheel that was caused by a degradation of the tailwheel assembly mounting angle.</t>
  </si>
  <si>
    <t>20110822X51818</t>
  </si>
  <si>
    <t>WPR11CA394</t>
  </si>
  <si>
    <t>The pilot's decision to takeoff in a tailwind condition, and his subsequent failure to attain sufficient lift during the takeoff.</t>
  </si>
  <si>
    <t>20110801X20718</t>
  </si>
  <si>
    <t>CEN11FA531</t>
  </si>
  <si>
    <t>Wautoma Municipal</t>
  </si>
  <si>
    <t>N7501Y</t>
  </si>
  <si>
    <t>EDWARDS DOUGLAS L</t>
  </si>
  <si>
    <t>The pilot’s failure to maintain proper airspeed and attitude control of the airplane in the turn, which resulted in an aerodynamic stall.</t>
  </si>
  <si>
    <t>20110801X62048</t>
  </si>
  <si>
    <t>CEN11CA535</t>
  </si>
  <si>
    <t>Joice</t>
  </si>
  <si>
    <t>20110802X62825</t>
  </si>
  <si>
    <t>ERA11IA436</t>
  </si>
  <si>
    <t>Relience</t>
  </si>
  <si>
    <t>N484AE</t>
  </si>
  <si>
    <t>Inadvertent contact with wires due to the lack of visual cues regarding their presence and the low angle of the sun, which was directly in the takeoff path.</t>
  </si>
  <si>
    <t>20110802X82938</t>
  </si>
  <si>
    <t>CEN11LA536</t>
  </si>
  <si>
    <t>Stoughton</t>
  </si>
  <si>
    <t>Matson Airport</t>
  </si>
  <si>
    <t>N74260</t>
  </si>
  <si>
    <t>The pilot’s improper preflight planning and his failure to gain proper airspeed during takeoff from a grass airstrip resulting in a stall, the loss of control, and subsequent impact with the trees.  Contributing to the accident was the pilot operating the airplane at near maximum gross weight and the high density altitude.</t>
  </si>
  <si>
    <t>20110803X40806</t>
  </si>
  <si>
    <t>WPR11CA365</t>
  </si>
  <si>
    <t>Rawlings</t>
  </si>
  <si>
    <t>KRWL</t>
  </si>
  <si>
    <t>Rawlins Muni/Harvey Field</t>
  </si>
  <si>
    <t>N7024V</t>
  </si>
  <si>
    <t>162</t>
  </si>
  <si>
    <t>The pilot's decision to attempt a takeoff at a density altitude that was outside the performance envelope of the airplane. Also causal was the flight's likely encounter with a sudden tailwind gust.</t>
  </si>
  <si>
    <t>20110803X72115</t>
  </si>
  <si>
    <t>CEN11LA542</t>
  </si>
  <si>
    <t>N785TT</t>
  </si>
  <si>
    <t>T&amp;T AVIATION INC</t>
  </si>
  <si>
    <t>FALCON LS</t>
  </si>
  <si>
    <t>A binding condition in the left rudder cable which resulted in a loss of directional control during landing.</t>
  </si>
  <si>
    <t>20110804X94823</t>
  </si>
  <si>
    <t>ERA11FAMS1</t>
  </si>
  <si>
    <t>N4533R</t>
  </si>
  <si>
    <t>The non-instrumented rated pilot’s flight into instrument meteorological conditions for undetermined reasons, resulting in an in-flight loss of control, uncontrolled descent, and collision with the water.</t>
  </si>
  <si>
    <t>20110802X53813</t>
  </si>
  <si>
    <t>ERA11FA435</t>
  </si>
  <si>
    <t>S18</t>
  </si>
  <si>
    <t>The pilot's failure to maintain adequate airspeed, which resulted in an inadvertent stall/spin. Contributing to the accident was the pilot's lack of recent flight experience.</t>
  </si>
  <si>
    <t>20110802X94413</t>
  </si>
  <si>
    <t>WPR11LA359</t>
  </si>
  <si>
    <t>N6399B</t>
  </si>
  <si>
    <t>A total loss of engine power due to carburetor icing because the pilot did not use carburetor heat.</t>
  </si>
  <si>
    <t>20110803X52229</t>
  </si>
  <si>
    <t>CEN11CA540</t>
  </si>
  <si>
    <t>Charles City</t>
  </si>
  <si>
    <t>N4771N</t>
  </si>
  <si>
    <t>The pilot's failure to refuel the helicopter which resulted in a loss of engine power due to fuel exhaustion.</t>
  </si>
  <si>
    <t>20110803X74307</t>
  </si>
  <si>
    <t>WPR11LA362</t>
  </si>
  <si>
    <t>N235GW</t>
  </si>
  <si>
    <t>The failure of the maintenance technicians who installed the engine to properly tighten the fuel injection servo to a spider supply line, which caused a loss of engine power due to fuel starvation.</t>
  </si>
  <si>
    <t>20110803X84201</t>
  </si>
  <si>
    <t>ERA11LA437</t>
  </si>
  <si>
    <t>Egg Harbor Township</t>
  </si>
  <si>
    <t>The pilot’s failure to maintain adequate airspeed while maneuvering near the ground, which resulted in an aerodynamic stall.</t>
  </si>
  <si>
    <t>20110805X34414</t>
  </si>
  <si>
    <t>WPR11LA371</t>
  </si>
  <si>
    <t>Ferry County Airport</t>
  </si>
  <si>
    <t>KOLB TWINSTAR III</t>
  </si>
  <si>
    <t>20110803X24247</t>
  </si>
  <si>
    <t>WPR11FA367</t>
  </si>
  <si>
    <t>The pilot's failure to maintain control of the airplane while maneuvering in the traffic pattern.</t>
  </si>
  <si>
    <t>20110803X44121</t>
  </si>
  <si>
    <t>ERA11LA438</t>
  </si>
  <si>
    <t>N8314Y</t>
  </si>
  <si>
    <t>The pilot's improper rotation during takeoff, resulting in a stall and subsequent collision with the ground.</t>
  </si>
  <si>
    <t>20110803X61032</t>
  </si>
  <si>
    <t>WPR11LA366</t>
  </si>
  <si>
    <t>Hazelton Municipal Airport</t>
  </si>
  <si>
    <t>N4021S</t>
  </si>
  <si>
    <t>Partial loss of engine power for undetermined reasons.</t>
  </si>
  <si>
    <t>20110804X24224</t>
  </si>
  <si>
    <t>CEN11LA543</t>
  </si>
  <si>
    <t>Washington Municipal Airport</t>
  </si>
  <si>
    <t>N1735S</t>
  </si>
  <si>
    <t>The loss of engine power for reasons that could not be determined because postaccident examination of the airframe and engine did not reveal any anomalies that would have precluded normal operation.</t>
  </si>
  <si>
    <t>20110815X12105</t>
  </si>
  <si>
    <t>CEN11CA570</t>
  </si>
  <si>
    <t>N8764S</t>
  </si>
  <si>
    <t>The pilot's failure to maintain directional control during the crosswind landing, resulting in a ground loop.</t>
  </si>
  <si>
    <t>20110818X61220</t>
  </si>
  <si>
    <t>ANC11TA079</t>
  </si>
  <si>
    <t>N723DR</t>
  </si>
  <si>
    <t>The pilot's failure to identify unsuitable terrain for landing and subsequent contact with a dirt mound, resulting in the separation of the tailwheel from the airframe.</t>
  </si>
  <si>
    <t>20110804X04035</t>
  </si>
  <si>
    <t>CEN11LA546</t>
  </si>
  <si>
    <t>Reedsburg</t>
  </si>
  <si>
    <t>N340BR</t>
  </si>
  <si>
    <t>REINBOLDT RICHARD A</t>
  </si>
  <si>
    <t>20110804X61104</t>
  </si>
  <si>
    <t>WPR11LA369</t>
  </si>
  <si>
    <t>Wilkeson</t>
  </si>
  <si>
    <t>WN15</t>
  </si>
  <si>
    <t>Burnett Landing Airport</t>
  </si>
  <si>
    <t>N2199N</t>
  </si>
  <si>
    <t>A partial loss of engine power during takeoff due to water contamination in the fuel system.</t>
  </si>
  <si>
    <t>20110805X24045</t>
  </si>
  <si>
    <t>CEN11LA549</t>
  </si>
  <si>
    <t>N577JP</t>
  </si>
  <si>
    <t>AEROSPORT LTD</t>
  </si>
  <si>
    <t>IKARUS C42E</t>
  </si>
  <si>
    <t>The flight instrctor's delayed remedial action during landing. Contributing to the accident was the student pilot’s loss of directional control when he became distracted with the open door.</t>
  </si>
  <si>
    <t>20110811X23035</t>
  </si>
  <si>
    <t>CEN11FA562</t>
  </si>
  <si>
    <t>Nekoosa</t>
  </si>
  <si>
    <t>N4345S</t>
  </si>
  <si>
    <t>A total  loss of engine power during initial climb for undetermined reasons.</t>
  </si>
  <si>
    <t>20110808X02225</t>
  </si>
  <si>
    <t>CEN11LA552</t>
  </si>
  <si>
    <t>N829MB</t>
  </si>
  <si>
    <t>A loss of engine power for reasons that could not be determined because postaccident examination of the engine did not reveal any anomalies that would have precluded normal operation.</t>
  </si>
  <si>
    <t>20110805X22610</t>
  </si>
  <si>
    <t>CEN11CA548</t>
  </si>
  <si>
    <t>N150CW</t>
  </si>
  <si>
    <t>20110805X43441</t>
  </si>
  <si>
    <t>CEN11CA550</t>
  </si>
  <si>
    <t>N675RE</t>
  </si>
  <si>
    <t>ATTAWAY ROBERT H</t>
  </si>
  <si>
    <t>The pilot's failure to maintain control while landing.</t>
  </si>
  <si>
    <t>20110805X52718</t>
  </si>
  <si>
    <t>ERA11CA440</t>
  </si>
  <si>
    <t>Frostproof</t>
  </si>
  <si>
    <t>52FL</t>
  </si>
  <si>
    <t>Lake Clinch Airstrip</t>
  </si>
  <si>
    <t>N13LN</t>
  </si>
  <si>
    <t>NELSEN LYNN H</t>
  </si>
  <si>
    <t>The pilot's premature rotation during takeoff.</t>
  </si>
  <si>
    <t>20110806X02959</t>
  </si>
  <si>
    <t>ERA11CA441</t>
  </si>
  <si>
    <t>Sylacauga</t>
  </si>
  <si>
    <t>Sylacuaga Municipal Airport</t>
  </si>
  <si>
    <t>N7214G</t>
  </si>
  <si>
    <t>A stuck exhaust-valve on the number one cylinder which resulted in a loss of engine power.</t>
  </si>
  <si>
    <t>20110810X70754</t>
  </si>
  <si>
    <t>CEN11CA560</t>
  </si>
  <si>
    <t>Los Cruces</t>
  </si>
  <si>
    <t>Las Cruces International Airpo</t>
  </si>
  <si>
    <t>N493JL</t>
  </si>
  <si>
    <t>The pilot's loss of aircraft control due to insufficient aircraft performance during takeoff, with a heavy gross weight and a high density altitude.</t>
  </si>
  <si>
    <t>20110831X34358</t>
  </si>
  <si>
    <t>CEN11CA608</t>
  </si>
  <si>
    <t>The pilot's improper decision not to fully jettison the entire load of water when he realized the airplane was not climbing after takeoff.</t>
  </si>
  <si>
    <t>20110806X05109</t>
  </si>
  <si>
    <t>WPR11LA373</t>
  </si>
  <si>
    <t>N162CT</t>
  </si>
  <si>
    <t>A total loss of engine power due to fuel exhaustion as a result of both the owner's and the pilot's failure to determine or monitor the remaining fuel quantity during the flight. Contributing to the accident was the manufacturer's lack of fuel consumption rate data for planning purposes.</t>
  </si>
  <si>
    <t>20110806X64716</t>
  </si>
  <si>
    <t>ERA11CA442</t>
  </si>
  <si>
    <t>N723AD</t>
  </si>
  <si>
    <t>Didier Siffer (E-AB)</t>
  </si>
  <si>
    <t>Arion Lightning</t>
  </si>
  <si>
    <t>The pilot's failure to maintain directional control while landing in a strong quartering crosswind.</t>
  </si>
  <si>
    <t>20110808X15538</t>
  </si>
  <si>
    <t>CEN11LA553</t>
  </si>
  <si>
    <t>Metone</t>
  </si>
  <si>
    <t>Metone Airport</t>
  </si>
  <si>
    <t>N128BH</t>
  </si>
  <si>
    <t>HYDE WILLIAM R</t>
  </si>
  <si>
    <t>The loss of engine power due to fuel starvation as a result of an electrical system failure.</t>
  </si>
  <si>
    <t>20110808X91301</t>
  </si>
  <si>
    <t>CEN11CA551</t>
  </si>
  <si>
    <t>N403BP</t>
  </si>
  <si>
    <t>SPRINT II</t>
  </si>
  <si>
    <t>20110808X94427</t>
  </si>
  <si>
    <t>ENG11IA043</t>
  </si>
  <si>
    <t>N676MC</t>
  </si>
  <si>
    <t>The probable cause of the No. 2 engine failure and subsequent aborted takeoff was the high cycle fatigue failure of a fan blade near the blade root that resulted in extensive low pressure compressor damage and compressor case breach.</t>
  </si>
  <si>
    <t>20110815X24823</t>
  </si>
  <si>
    <t>CEN11FA572</t>
  </si>
  <si>
    <t>N2515E</t>
  </si>
  <si>
    <t>FERGUSON AIRCRAFT</t>
  </si>
  <si>
    <t>FERGY 1</t>
  </si>
  <si>
    <t>20110818X95615</t>
  </si>
  <si>
    <t>ERA11LA461</t>
  </si>
  <si>
    <t>EYF</t>
  </si>
  <si>
    <t>Curtis L. Brown Field Airport</t>
  </si>
  <si>
    <t>N469CC</t>
  </si>
  <si>
    <t>The improper securing of a “B” nut on the power turbine control (Py) line by unknown maintenance personnel, which resulted in a total loss of engine power. Contributing to the accident was the pilot's failure to use the manual fuel override switch.</t>
  </si>
  <si>
    <t>20110807X03612</t>
  </si>
  <si>
    <t>WPR11LA374</t>
  </si>
  <si>
    <t>N408FD</t>
  </si>
  <si>
    <t xml:space="preserve">A partial loss of engine power immediately after takeoff for undetermined reasons. </t>
  </si>
  <si>
    <t>20110807X61429</t>
  </si>
  <si>
    <t>ERA11FA443</t>
  </si>
  <si>
    <t>N747GL</t>
  </si>
  <si>
    <t>The pilot's inadequate airspeed and excessive bank angle while maneuvering for landing, which resulted in an aerodynamic stall.</t>
  </si>
  <si>
    <t>20110808X31343</t>
  </si>
  <si>
    <t>ERA11LA444</t>
  </si>
  <si>
    <t>5KY3</t>
  </si>
  <si>
    <t>West Kentucky Airpark</t>
  </si>
  <si>
    <t>N462WP</t>
  </si>
  <si>
    <t>HODGES SAMUEL J</t>
  </si>
  <si>
    <t>20110809X03303</t>
  </si>
  <si>
    <t>CEN11LA555</t>
  </si>
  <si>
    <t>Millsap</t>
  </si>
  <si>
    <t>N7698W</t>
  </si>
  <si>
    <t>A sudden loss of engine thrust due to the separation of a propeller blade in cruise flight due to high cycle fatigue.</t>
  </si>
  <si>
    <t>20110809X45425</t>
  </si>
  <si>
    <t>ANC11CA074</t>
  </si>
  <si>
    <t>N762LA</t>
  </si>
  <si>
    <t>The pilot's inadequate directional control of the airplane during takeoff. Contributing to the accident was the pilot’s fatigue.</t>
  </si>
  <si>
    <t>20110809X43054</t>
  </si>
  <si>
    <t>CEN11FA557</t>
  </si>
  <si>
    <t>Millersburg</t>
  </si>
  <si>
    <t>Holmes County</t>
  </si>
  <si>
    <t>N2286P</t>
  </si>
  <si>
    <t>The pilot’s failure to maintain clearance with terrain during the landing approach in night conditions and fog. Contributing to the accident was the pilot’s inadequate preflight planning.</t>
  </si>
  <si>
    <t>20110809X50704</t>
  </si>
  <si>
    <t>OPS11IA819</t>
  </si>
  <si>
    <t>The improper air traffic control takeoff clearance issued by the local controller because of his lack of monitoring and lack of awareness of the conflicting arrival airplane.</t>
  </si>
  <si>
    <t>20110810X34101</t>
  </si>
  <si>
    <t>ERA11CA446</t>
  </si>
  <si>
    <t>The student pilot's loss of directional control while attempting to close the airplane's door during takeoff roll.</t>
  </si>
  <si>
    <t>20110810X53544</t>
  </si>
  <si>
    <t>WPR11LA375</t>
  </si>
  <si>
    <t>N5123L</t>
  </si>
  <si>
    <t>The pilot's failure to maintain clearance from a tower while maneuvering at low altitude. Contributing to the accident was the recent installation of the unmarked tower.</t>
  </si>
  <si>
    <t>20110811X51724</t>
  </si>
  <si>
    <t>WPR11LA377</t>
  </si>
  <si>
    <t>N8332T</t>
  </si>
  <si>
    <t>The student pilot's failure to maintain control of the helicopter and his delay in relinquishing control to the flight instructor, which resulted in the instructor’s delayed remedial actions and subsequent hard landing.</t>
  </si>
  <si>
    <t>20110818X32529</t>
  </si>
  <si>
    <t>WPR11LA389</t>
  </si>
  <si>
    <t>N117CE</t>
  </si>
  <si>
    <t>Glasair Aviation LLC</t>
  </si>
  <si>
    <t>20110809X15900</t>
  </si>
  <si>
    <t>ERA11CA445</t>
  </si>
  <si>
    <t>N30731</t>
  </si>
  <si>
    <t>The pilot's decision to continue the approach and landing at a high airspeed, which resulted in an improper touchdown point and subsequent runway excursion.</t>
  </si>
  <si>
    <t>20110810X45524</t>
  </si>
  <si>
    <t>CEN11FA559</t>
  </si>
  <si>
    <t>N8717T</t>
  </si>
  <si>
    <t>The malfunction of the throttle linkage to the induction air box, which resulted in a loss of engine power and subsequent forced landing.</t>
  </si>
  <si>
    <t>20110811X15509</t>
  </si>
  <si>
    <t>CEN11CA561</t>
  </si>
  <si>
    <t>N9281R</t>
  </si>
  <si>
    <t>20110803X65051</t>
  </si>
  <si>
    <t>WPR11CA360</t>
  </si>
  <si>
    <t>New Washoe City</t>
  </si>
  <si>
    <t>N799US</t>
  </si>
  <si>
    <t>Aircraft Mfg &amp; Design LLC</t>
  </si>
  <si>
    <t>CH750 STOL</t>
  </si>
  <si>
    <t>The pilot under instruction's control interference and the CFI's inadequate supervision of the flight.</t>
  </si>
  <si>
    <t>20110811X32546</t>
  </si>
  <si>
    <t>CEN11LA563</t>
  </si>
  <si>
    <t>The loss of engine power due to debris in the engine air intake system.</t>
  </si>
  <si>
    <t>20110812X35600</t>
  </si>
  <si>
    <t>CEN11CA565</t>
  </si>
  <si>
    <t>The pilot's failure to maintain clearance from terrain while maneuvering during an aerial application flight.</t>
  </si>
  <si>
    <t>20110815X05339</t>
  </si>
  <si>
    <t>CEN11CA567</t>
  </si>
  <si>
    <t>N227CT</t>
  </si>
  <si>
    <t>20110812X65034</t>
  </si>
  <si>
    <t>CEN11LA566</t>
  </si>
  <si>
    <t>N3659N</t>
  </si>
  <si>
    <t>Failure of the fuel control unit's spool cap bearing for reasons that could not be determined during extensive postaccident examination, and the pilot’s decision to shut the engine down without sufficient altitude and distance to reach the runway.</t>
  </si>
  <si>
    <t>20110812X73321</t>
  </si>
  <si>
    <t>ERA11CA448</t>
  </si>
  <si>
    <t>The private pilot's incorrect manipulation of the engine mixture control which resulted in an inadvertent engine shutdown.</t>
  </si>
  <si>
    <t>20110812X85526</t>
  </si>
  <si>
    <t>CEN11CA564</t>
  </si>
  <si>
    <t>N12CA</t>
  </si>
  <si>
    <t>The pilot's loss of control while landing with a tailwind due to his misinterpretation of the wind conditions.</t>
  </si>
  <si>
    <t>20110816X41912</t>
  </si>
  <si>
    <t>ANC11CA078</t>
  </si>
  <si>
    <t>Chenga Bay</t>
  </si>
  <si>
    <t>The pilot's improper decision to land on an unsuitable landing surface which resulted in a nose over.</t>
  </si>
  <si>
    <t>20110813X60348</t>
  </si>
  <si>
    <t>ANC11CA075</t>
  </si>
  <si>
    <t>A partial loss of engine power while on approach to land due to a disconnected throttle control linkage, and the maintenance director's inadequate inspection of the throttle linkage during maintenance.</t>
  </si>
  <si>
    <t>20110814X60630</t>
  </si>
  <si>
    <t>ERA11LA451</t>
  </si>
  <si>
    <t>N8737Q</t>
  </si>
  <si>
    <t>The pilot’s decision to take off in high density altitude conditions with the airplane over its maximum gross weight, due to the pilot’s improper weight and balance calculations, which resulted in the airplane’s inability to climb or maintain altitude.</t>
  </si>
  <si>
    <t>20110822X10600</t>
  </si>
  <si>
    <t>WPR11CA399</t>
  </si>
  <si>
    <t>N56WY</t>
  </si>
  <si>
    <t>RICHMOND JIM R</t>
  </si>
  <si>
    <t>CCK-1865</t>
  </si>
  <si>
    <t>The pilot's failure to maintain clearance from a wire during cruise flight.</t>
  </si>
  <si>
    <t>20110813X92613</t>
  </si>
  <si>
    <t>WPR11LA378</t>
  </si>
  <si>
    <t>N732FY</t>
  </si>
  <si>
    <t>A loss of electrical power while on final approach due to a depleted battery, which resulted in an intentional gear-up emergency landing.</t>
  </si>
  <si>
    <t>20110814X53605</t>
  </si>
  <si>
    <t>ERA11CA449</t>
  </si>
  <si>
    <t>N7435U</t>
  </si>
  <si>
    <t>20110814X54118</t>
  </si>
  <si>
    <t>ERA11CA450</t>
  </si>
  <si>
    <t>N5399Q</t>
  </si>
  <si>
    <t>The flight instructor's unfamiliarity with the geographic area, resulting in controlled flight into terrain.</t>
  </si>
  <si>
    <t>20110815X11710</t>
  </si>
  <si>
    <t>CEN11LA569</t>
  </si>
  <si>
    <t>Madrid</t>
  </si>
  <si>
    <t>N53956</t>
  </si>
  <si>
    <t>The pilot's improper decision to conduct low-level flight along a river, which resulted in a collision with power lines.</t>
  </si>
  <si>
    <t>20110815X24503</t>
  </si>
  <si>
    <t>CEN11LA571</t>
  </si>
  <si>
    <t>N10119</t>
  </si>
  <si>
    <t>The pilot’s failure to maintain airspeed while maneuvering to avoid power lines during a precautionary landing, which resulted an aerodynamic stall. Contributing to the accident was the fluctuating engine power for undetermined reasons and the pilot's preoccupation with the malfunctioning global positioning system.</t>
  </si>
  <si>
    <t>20110815X33908</t>
  </si>
  <si>
    <t>CEN11LA573</t>
  </si>
  <si>
    <t>N16DD</t>
  </si>
  <si>
    <t>STEVENS R P/MCCRIGHT D W</t>
  </si>
  <si>
    <t>The failure of the pilot of the RV-6 airplane to maintain clearance from the RV-8 airplane while practicing formation flight.</t>
  </si>
  <si>
    <t>20110815X40827</t>
  </si>
  <si>
    <t>ANC11CA076</t>
  </si>
  <si>
    <t>N1258C</t>
  </si>
  <si>
    <t>The pilot's inadvertent application of the right brake pedal during the landing roll, which resulted in a nose-over.</t>
  </si>
  <si>
    <t>20110816X84113</t>
  </si>
  <si>
    <t>ERA11CA453</t>
  </si>
  <si>
    <t>The pilot's failure to obtain the proper touchdown point during landing, which resulted in a runway excursion.</t>
  </si>
  <si>
    <t>20110816X95543</t>
  </si>
  <si>
    <t>ERA11CA455</t>
  </si>
  <si>
    <t>Virginia Highlands Airport</t>
  </si>
  <si>
    <t>N376CG</t>
  </si>
  <si>
    <t>G-DAWG LLC</t>
  </si>
  <si>
    <t>JUST ACFT HIGHLANDER</t>
  </si>
  <si>
    <t>The pilot's inadequate compensation for wind conditions during the aborted takeoff.</t>
  </si>
  <si>
    <t>20110826X95650</t>
  </si>
  <si>
    <t>CEN11LA598</t>
  </si>
  <si>
    <t>Edgeley</t>
  </si>
  <si>
    <t>Edgeley Municipal</t>
  </si>
  <si>
    <t>N73071</t>
  </si>
  <si>
    <t>The loss of engine power for reasons that could not be determined because postaccident examination of the airplane and engine did not reveal any anomalies that would have precluded normal operation.</t>
  </si>
  <si>
    <t>20110929X94517</t>
  </si>
  <si>
    <t>CEN11LA671</t>
  </si>
  <si>
    <t>Bailes Airport</t>
  </si>
  <si>
    <t>N7167S</t>
  </si>
  <si>
    <t>FISHER MICHAEL E</t>
  </si>
  <si>
    <t>Hyster</t>
  </si>
  <si>
    <t>The improper maintenance of the throttle control cable, which resulted in the engine going to idle power after takeoff.</t>
  </si>
  <si>
    <t>20110929X95248</t>
  </si>
  <si>
    <t>CEN11LA672</t>
  </si>
  <si>
    <t>Coulter Field</t>
  </si>
  <si>
    <t>N53QB</t>
  </si>
  <si>
    <t>PORBECK JOHN M</t>
  </si>
  <si>
    <t>SLIPSTREAM GENESIS</t>
  </si>
  <si>
    <t>The pilot’s failure to maintain adequate airspeed and attitude during a turn toward downwind, which resulted in an aerodynamic stall. Contributing to the accident was the pilot's limited experience in the experimental airplane.</t>
  </si>
  <si>
    <t>20110810X85728</t>
  </si>
  <si>
    <t>WPR11CA376</t>
  </si>
  <si>
    <t>N216AF</t>
  </si>
  <si>
    <t>20110814X12005</t>
  </si>
  <si>
    <t>WPR11LA380</t>
  </si>
  <si>
    <t>Lemoore</t>
  </si>
  <si>
    <t>Lemoore Naval Air Station</t>
  </si>
  <si>
    <t>N6465X</t>
  </si>
  <si>
    <t>A loss of engine power during cruise flight due to maintenance personnel's failure to adequately torque the number 4 cylinder retaining nuts, which resulted in the in-flight separation of the cylinder.</t>
  </si>
  <si>
    <t>20110814X15623</t>
  </si>
  <si>
    <t>WPR11FA381</t>
  </si>
  <si>
    <t>N324AT</t>
  </si>
  <si>
    <t>The pilot’s failure to maintain clearance from mountainous terrain.</t>
  </si>
  <si>
    <t>20110814X63451</t>
  </si>
  <si>
    <t>ERA11CA452</t>
  </si>
  <si>
    <t>The pilot’s failure to attain the proper touchdown point.</t>
  </si>
  <si>
    <t>20110814X84838</t>
  </si>
  <si>
    <t>WPR11LA379</t>
  </si>
  <si>
    <t>N475AL</t>
  </si>
  <si>
    <t>The pilot’s inadequate preflight, and contamination of both the engine compressor section and the main rotor blades, which resulted in reduced performance of the engine and rotor system.</t>
  </si>
  <si>
    <t>20110815X10520</t>
  </si>
  <si>
    <t>WPR11FA382</t>
  </si>
  <si>
    <t>KBYI</t>
  </si>
  <si>
    <t>Burley Municipal</t>
  </si>
  <si>
    <t>N7825K</t>
  </si>
  <si>
    <t>The pilot's failure to attain sufficient altitude and maintain aircraft control during a turn shortly after liftoff while operating at maximum gross weight, with a tailwind, and in high density altitude conditions.</t>
  </si>
  <si>
    <t>20110815X44012</t>
  </si>
  <si>
    <t>CEN11LA575</t>
  </si>
  <si>
    <t>Sabetha</t>
  </si>
  <si>
    <t>Sabetha Municipal</t>
  </si>
  <si>
    <t>N6953S</t>
  </si>
  <si>
    <t>The pilot's failure to maintain adequate airspeed, which resulted in a stall. Contributing to the accident was the pilot's lack of certification to act as a pilot and his lack of recent experience.</t>
  </si>
  <si>
    <t>20110815X51728</t>
  </si>
  <si>
    <t>ANC11FA077</t>
  </si>
  <si>
    <t>The pilot's decision to continue visual flight rules flight into instrument meteorological conditions, which resulted in an in-flight collision with mountainous terrain.</t>
  </si>
  <si>
    <t>20110815X81140</t>
  </si>
  <si>
    <t>CEN11CA576</t>
  </si>
  <si>
    <t>Stanberry</t>
  </si>
  <si>
    <t>N42860</t>
  </si>
  <si>
    <t>20110816X20541</t>
  </si>
  <si>
    <t>CEN11LA577</t>
  </si>
  <si>
    <t>Eastland</t>
  </si>
  <si>
    <t>20110816X41751</t>
  </si>
  <si>
    <t>CEN11LA578</t>
  </si>
  <si>
    <t>Fabens Airport</t>
  </si>
  <si>
    <t>N53473</t>
  </si>
  <si>
    <t>The pilot’s decision to continue the high density altitude takeoff with reduced engine power and his decision to initiate a turn back to the runway with insufficient airspeed, which resulted in an aerodynamic stall.</t>
  </si>
  <si>
    <t>20110815X62149</t>
  </si>
  <si>
    <t>WPR11FA383</t>
  </si>
  <si>
    <t>Silver Bow</t>
  </si>
  <si>
    <t>N2584N</t>
  </si>
  <si>
    <t>The pilot's failure to maintain airplane control while maneuvering.</t>
  </si>
  <si>
    <t>20110815X62953</t>
  </si>
  <si>
    <t>WPR11LA384</t>
  </si>
  <si>
    <t>Oakesdale</t>
  </si>
  <si>
    <t>The pilot's decision to land with a high tailwind, which resulted in a nose-over.</t>
  </si>
  <si>
    <t>20110816X90141</t>
  </si>
  <si>
    <t>ERA11LA454</t>
  </si>
  <si>
    <t>Hodgenville</t>
  </si>
  <si>
    <t>The pilot's inadequate takeoff performance planning, which resulted in collision with an obstacle during takeoff from a turf runway that was not long enough for the given conditions.</t>
  </si>
  <si>
    <t>20110815X11242</t>
  </si>
  <si>
    <t>CEN11LA568</t>
  </si>
  <si>
    <t>GDJ</t>
  </si>
  <si>
    <t>Granbury Regional Airport</t>
  </si>
  <si>
    <t>N979JP</t>
  </si>
  <si>
    <t>The leak in the plastic connectors in the fuel lines, which resulted in decreased engine power during the initial climb.</t>
  </si>
  <si>
    <t>20110816X45819</t>
  </si>
  <si>
    <t>WPR11LA386</t>
  </si>
  <si>
    <t>N1012T</t>
  </si>
  <si>
    <t>The loss of engine power during takeoff due to the fatigue failure of the turbine wheel blades, which resulted from inadequate maintenance and inspections. _x000B_</t>
  </si>
  <si>
    <t>20110816X65155</t>
  </si>
  <si>
    <t>ERA11LA457</t>
  </si>
  <si>
    <t>N492ST</t>
  </si>
  <si>
    <t>The individual's fuel mismanagement, which resulted in fuel exhaustion and a subsequent engine failure. Contributing the accident was the individual’s failure to maintain adequate airspeed following the engine failure, which resulted in an aerodynamic stall.</t>
  </si>
  <si>
    <t>20110816X95236</t>
  </si>
  <si>
    <t>ANC11LA080</t>
  </si>
  <si>
    <t>N4205Z</t>
  </si>
  <si>
    <t>A collision into water during initial climb after takeoff for undetermined reasons.</t>
  </si>
  <si>
    <t>20110817X62640</t>
  </si>
  <si>
    <t>CEN11LA579</t>
  </si>
  <si>
    <t>KSWO</t>
  </si>
  <si>
    <t>Stillwater Regional</t>
  </si>
  <si>
    <t>N3316D</t>
  </si>
  <si>
    <t>The pilot's on-ground loss of control during the landing roll upon encountering a sudden wind shift and gust.</t>
  </si>
  <si>
    <t>20110818X92408</t>
  </si>
  <si>
    <t>ERA11CA460</t>
  </si>
  <si>
    <t>N121RP</t>
  </si>
  <si>
    <t>The pilot did not maintain adequate airspeed during a go-around, which resulted in an aerodynamic stall.</t>
  </si>
  <si>
    <t>20110909X03509</t>
  </si>
  <si>
    <t>CEN11CA631</t>
  </si>
  <si>
    <t>Ord</t>
  </si>
  <si>
    <t>Evelyn Sharp Field</t>
  </si>
  <si>
    <t>N9742V</t>
  </si>
  <si>
    <t>The pilot's loss of directional control during a crosswind takeoff.</t>
  </si>
  <si>
    <t>20110815X30941</t>
  </si>
  <si>
    <t>CEN11LA574</t>
  </si>
  <si>
    <t>Perryton</t>
  </si>
  <si>
    <t>Perryton Ochiltree County Arpt</t>
  </si>
  <si>
    <t>N46TB</t>
  </si>
  <si>
    <t>The explosion and subsequent fire in the airplane for undetermined reasons because an examination of the burned airplane could not identify any preaccident anomolies.</t>
  </si>
  <si>
    <t>20110817X02017</t>
  </si>
  <si>
    <t>ERA11FA458</t>
  </si>
  <si>
    <t>N444YM</t>
  </si>
  <si>
    <t>The pilot’s delayed reaction in performing the engine failure procedures and his failure to maintain adequate airspeed, which resulted in a loss of airplane control. Contributing to the accident was maintenance personnel’s improper torquing of the B-nut between the fuel supply hose and the manifold valve.</t>
  </si>
  <si>
    <t>20110817X12214</t>
  </si>
  <si>
    <t>ERA11LA459</t>
  </si>
  <si>
    <t>Maysville</t>
  </si>
  <si>
    <t>N523RE</t>
  </si>
  <si>
    <t>EVANS ROBERT W SR</t>
  </si>
  <si>
    <t>PEGAZAIR 100</t>
  </si>
  <si>
    <t>The student pilot's failure to maintain adequate airspeed during initial takeoff climb, which resulted in an aerodynamic stall.</t>
  </si>
  <si>
    <t>20110817X42542</t>
  </si>
  <si>
    <t>WPR11CA387</t>
  </si>
  <si>
    <t>Teton Village</t>
  </si>
  <si>
    <t>N988AZ</t>
  </si>
  <si>
    <t>P&amp;M Aviation</t>
  </si>
  <si>
    <t>GT450</t>
  </si>
  <si>
    <t>The pilot's failure to maintain an adequate airspeed, which resulted in a stall mush to ground impact.</t>
  </si>
  <si>
    <t>20110817X74533</t>
  </si>
  <si>
    <t>WPR11LA388</t>
  </si>
  <si>
    <t>Pine Bluffs Municipal Airport</t>
  </si>
  <si>
    <t>N8518Y</t>
  </si>
  <si>
    <t>20110818X45258</t>
  </si>
  <si>
    <t>ERA11FA463</t>
  </si>
  <si>
    <t>Ransom Township</t>
  </si>
  <si>
    <t>N6613Z</t>
  </si>
  <si>
    <t>QUAD CITY ULTRALIGHT CORP</t>
  </si>
  <si>
    <t>The non-certificated pilot's failure to maintain aircraft control while maneuvering, which resulted in a collision with trees and terrain. Contributing to the accident was the pilot's lack of overall flight experience and lack of experience in the same make and model as the accident airplane.</t>
  </si>
  <si>
    <t>20110818X63753</t>
  </si>
  <si>
    <t>ANC11CA081</t>
  </si>
  <si>
    <t>Valdez</t>
  </si>
  <si>
    <t>N91134</t>
  </si>
  <si>
    <t>The pilot's failure to maintain the proper approach path, which resulted in a runway undershoot.</t>
  </si>
  <si>
    <t>20110819X31349</t>
  </si>
  <si>
    <t>ERA11CA465</t>
  </si>
  <si>
    <t>The glider’s encounter with atmospheric conditions where the lift was not sufficient to maintain flight, resulting in an off-airport landing.</t>
  </si>
  <si>
    <t>20110825X63128</t>
  </si>
  <si>
    <t>CEN11LA596</t>
  </si>
  <si>
    <t>N284E</t>
  </si>
  <si>
    <t>SUMINSKI WALTER M</t>
  </si>
  <si>
    <t>JABIRU SP</t>
  </si>
  <si>
    <t>Separation of the right main wheel during landing rollout for undetermined reasons.</t>
  </si>
  <si>
    <t>20120228X03455</t>
  </si>
  <si>
    <t>WPR11LA487</t>
  </si>
  <si>
    <t>Rohnerville Airport</t>
  </si>
  <si>
    <t>N3453K</t>
  </si>
  <si>
    <t>The unexpected engine start during hand propping, which resulted in a serious injury. Contributing to the accident was the lack of communication between the pilot and the individual hand propping the engine.</t>
  </si>
  <si>
    <t>20110809X13744</t>
  </si>
  <si>
    <t>CEN11LA556</t>
  </si>
  <si>
    <t>El Campo</t>
  </si>
  <si>
    <t>Separation of the No. 3 cylinder exhaust valve rocker arm, which resulted in a loss of engine power.</t>
  </si>
  <si>
    <t>20110818X01703</t>
  </si>
  <si>
    <t>WPR11FA392</t>
  </si>
  <si>
    <t>ID36</t>
  </si>
  <si>
    <t>King Mountain</t>
  </si>
  <si>
    <t>N559Y</t>
  </si>
  <si>
    <t>BRIEGLEB</t>
  </si>
  <si>
    <t>The pilot’s decision to perform a low pass over the runway in the opposite direction of his intended landing, and his subsequent failure to maintain airspeed and glider control during the reverse-course maneuver. Contributing to the accident was the effect of the pilot's failure to take his prescribed medications.</t>
  </si>
  <si>
    <t>20110818X33710</t>
  </si>
  <si>
    <t>ERA11FA462</t>
  </si>
  <si>
    <t>Whitesburg</t>
  </si>
  <si>
    <t>N281G</t>
  </si>
  <si>
    <t>The student pilot did not retract the wing flaps during a go-around, which decreased the airplane’s climb performance and resulted in an in-flight collision with trees.</t>
  </si>
  <si>
    <t>20110818X51311</t>
  </si>
  <si>
    <t>CEN11CA580</t>
  </si>
  <si>
    <t>N3209E</t>
  </si>
  <si>
    <t>The pilot's failure to maintain aircraft control during takeoff with a gusting crosswind.</t>
  </si>
  <si>
    <t>20110818X51603</t>
  </si>
  <si>
    <t>WPR11FA390</t>
  </si>
  <si>
    <t>Forsyth</t>
  </si>
  <si>
    <t>N7666D</t>
  </si>
  <si>
    <t>The pilot’s failure to maintain adequate airspeed while maneuvering, which resulted in a stall/mush, loss of control, and impact with terrain.</t>
  </si>
  <si>
    <t>20110818X65735</t>
  </si>
  <si>
    <t>ANC11CA082</t>
  </si>
  <si>
    <t>The student pilot’s decision to take off toward a hill with a gusting tailwind. Contributing was the pilot's premature rotation that prevented the airplane from climbing over the hill.</t>
  </si>
  <si>
    <t>20110818X94611</t>
  </si>
  <si>
    <t>WPR11LA391</t>
  </si>
  <si>
    <t>Cowiche</t>
  </si>
  <si>
    <t>N1444K</t>
  </si>
  <si>
    <t>A partial loss of engine power during maneuvering flight due to an exhaust valve failure.</t>
  </si>
  <si>
    <t>20110823X80220</t>
  </si>
  <si>
    <t>WPR11LA405</t>
  </si>
  <si>
    <t>Snohomish Private Airstrip</t>
  </si>
  <si>
    <t>N701BZ</t>
  </si>
  <si>
    <t>JUNEAU (Zenith Aircraft Co)</t>
  </si>
  <si>
    <t>STOL CH-701</t>
  </si>
  <si>
    <t>The pilot's improper landing flare, which resulted in a stall and a hard landing.</t>
  </si>
  <si>
    <t>20110830X31855</t>
  </si>
  <si>
    <t>WPR11LA416</t>
  </si>
  <si>
    <t>N45725</t>
  </si>
  <si>
    <t>The passenger's accidental fall while turning the propeller by hand to start the engine.</t>
  </si>
  <si>
    <t>20110923X61743</t>
  </si>
  <si>
    <t>ERA11LA501</t>
  </si>
  <si>
    <t>Monmouth</t>
  </si>
  <si>
    <t>N5048Z</t>
  </si>
  <si>
    <t>Operation of the airplane by a non-certificated pilot and his failure to maintain airplane control.</t>
  </si>
  <si>
    <t>20110820X72543</t>
  </si>
  <si>
    <t>ERA11LA466</t>
  </si>
  <si>
    <t>Manasses</t>
  </si>
  <si>
    <t>N133SR</t>
  </si>
  <si>
    <t>An undetermined nose landing gear steering anomaly or anomalies, which resulted in the pilot's inability to maintain directional control of the airplane during the landing rollout. The damage to the nose landing gear precluded a determination of the cause of the nose landing gear anomaly.</t>
  </si>
  <si>
    <t>20110822X02138</t>
  </si>
  <si>
    <t>WPR11CA396</t>
  </si>
  <si>
    <t>N53WY</t>
  </si>
  <si>
    <t>20110822X05515</t>
  </si>
  <si>
    <t>WPR11CA397</t>
  </si>
  <si>
    <t>N2789D</t>
  </si>
  <si>
    <t>The pilot's failure to maintain clearance from power transmission lines during the landing approach into the sun.</t>
  </si>
  <si>
    <t>20110820X13018</t>
  </si>
  <si>
    <t>ERA11FA467</t>
  </si>
  <si>
    <t>6GI</t>
  </si>
  <si>
    <t>N13126</t>
  </si>
  <si>
    <t>The flight instructor's improper decision to attempt a visual descent into instrument meteorological conditions while approaching the destination airport, which resulted in an in-flight collision with trees and terrain.</t>
  </si>
  <si>
    <t>20110820X50228</t>
  </si>
  <si>
    <t>ERA11FA468</t>
  </si>
  <si>
    <t>N71DM</t>
  </si>
  <si>
    <t>MITCHELL DAVID N</t>
  </si>
  <si>
    <t>The Lancair pilot's failure to see and avoid the aerobatic airplane. Contributing to the accident was the Lancair pilot's inadequate use of collision avoidance strategies while inbound to an area of known potential aerobatic activity.</t>
  </si>
  <si>
    <t>20110820X52713</t>
  </si>
  <si>
    <t>CEN11LA581</t>
  </si>
  <si>
    <t>Whitewood</t>
  </si>
  <si>
    <t>Black Hills -- Clyde Ice Field</t>
  </si>
  <si>
    <t>N7051Z</t>
  </si>
  <si>
    <t>The pilot's collision with terrain for undetermined reasons.</t>
  </si>
  <si>
    <t>20110822X11656</t>
  </si>
  <si>
    <t>CEN11LA582</t>
  </si>
  <si>
    <t>N2BJ</t>
  </si>
  <si>
    <t>VERTICAL UNLIMITED LLC</t>
  </si>
  <si>
    <t>The pilot's impairment during an aerobatic airshow performance for reasons that could not be determined based on available information, which resulted in an in-flight loss of airplane control.</t>
  </si>
  <si>
    <t>20110822X25654</t>
  </si>
  <si>
    <t>ANC11CA083</t>
  </si>
  <si>
    <t>The pilot's decision to take off in a variable wind, resulting in a shallow climb and collision with terrain.</t>
  </si>
  <si>
    <t>20110823X63228</t>
  </si>
  <si>
    <t>CEN11LA591</t>
  </si>
  <si>
    <t>KDLZ</t>
  </si>
  <si>
    <t>N2631B</t>
  </si>
  <si>
    <t>American Autogyro</t>
  </si>
  <si>
    <t>The noncertificated pilot did not maintain adequate airspeed and aircraft control during initial climb.</t>
  </si>
  <si>
    <t>20110823X72145</t>
  </si>
  <si>
    <t>ERA11LA469</t>
  </si>
  <si>
    <t>N75213</t>
  </si>
  <si>
    <t>The separation of the inflation tank gas line due to an improperly positioned valve o-ring. Contributing to the accident was the use of an unapproved inflation tank.</t>
  </si>
  <si>
    <t>20110829X95738</t>
  </si>
  <si>
    <t>ERA11CA477</t>
  </si>
  <si>
    <t>20110831X20631</t>
  </si>
  <si>
    <t>ERA11CA478</t>
  </si>
  <si>
    <t>Smithville</t>
  </si>
  <si>
    <t>Smithville Municipal</t>
  </si>
  <si>
    <t>N52CH</t>
  </si>
  <si>
    <t>CANO DAVE</t>
  </si>
  <si>
    <t>AVID FLYER MKIV</t>
  </si>
  <si>
    <t>The pilot's failure to maintain directional control during the takeoff roll due to his distraction by an open door.</t>
  </si>
  <si>
    <t>20110912X14118</t>
  </si>
  <si>
    <t>WPR11CA446</t>
  </si>
  <si>
    <t>N3723D</t>
  </si>
  <si>
    <t>The pilot's failure to maintain directional control while taxiing.</t>
  </si>
  <si>
    <t>20110822X10102</t>
  </si>
  <si>
    <t>WPR11CA398</t>
  </si>
  <si>
    <t>KLSN</t>
  </si>
  <si>
    <t>N948DS</t>
  </si>
  <si>
    <t>The pilot's failure to maintain clearance from the power poles while maneuvering during low-altitude operations.</t>
  </si>
  <si>
    <t>20110822X11218</t>
  </si>
  <si>
    <t>WPR11LA400</t>
  </si>
  <si>
    <t>UT24</t>
  </si>
  <si>
    <t>Strawberry Valley Estates</t>
  </si>
  <si>
    <t>N79ES</t>
  </si>
  <si>
    <t>The pilot’s failure to abort the takeoff in a timely manner, which resulted in insufficient altitude to clear obstructions.</t>
  </si>
  <si>
    <t>20110822X11600</t>
  </si>
  <si>
    <t>WPR11LA401</t>
  </si>
  <si>
    <t>Banning Municipal Airport</t>
  </si>
  <si>
    <t>N1009S</t>
  </si>
  <si>
    <t>A total loss of left engine power due to the failure of the aft crankshaft counterweight retaining washer for reasons that could not be determined during postaccident examinations.</t>
  </si>
  <si>
    <t>20110822X25954</t>
  </si>
  <si>
    <t>CEN11LA585</t>
  </si>
  <si>
    <t>N7638V</t>
  </si>
  <si>
    <t>The towplane pilot's loss of control during an aerotow operation due to the glider pilot's inability to maintain a proper position behind the towplane while encountering turbulence on initial climb.</t>
  </si>
  <si>
    <t>20110822X30734</t>
  </si>
  <si>
    <t>ANC11LA084</t>
  </si>
  <si>
    <t>PADL</t>
  </si>
  <si>
    <t>A loss of directional control during landing due to a rock lodged in the main landing gear wheel brake, resulting in a runway excursion and collision with terrain.</t>
  </si>
  <si>
    <t>20110822X30909</t>
  </si>
  <si>
    <t>CEN11CA586</t>
  </si>
  <si>
    <t>Shawno</t>
  </si>
  <si>
    <t>EZS</t>
  </si>
  <si>
    <t>Shawano Municipal</t>
  </si>
  <si>
    <t>N12TL</t>
  </si>
  <si>
    <t>The pilot's loss of control on final approach, while maneuvering to avoid birds.</t>
  </si>
  <si>
    <t>20110822X65726</t>
  </si>
  <si>
    <t>WPR11FA395</t>
  </si>
  <si>
    <t>Brookings Airport</t>
  </si>
  <si>
    <t>N199BF</t>
  </si>
  <si>
    <t xml:space="preserve">The pilot’s improper decision to continue flight under visual flight rules into instrument meteorological conditions, which resulted in a collision with trees while on approach for landing. </t>
  </si>
  <si>
    <t>20110823X00601</t>
  </si>
  <si>
    <t>WPR11CA406</t>
  </si>
  <si>
    <t>Polson</t>
  </si>
  <si>
    <t>20110823X01832</t>
  </si>
  <si>
    <t>WPR11FA407</t>
  </si>
  <si>
    <t>N675DH</t>
  </si>
  <si>
    <t>The pilot's inadequate approach planning and failure to achieve the proper touchdown point, which resulted in a runway overrun.</t>
  </si>
  <si>
    <t>20110823X52051</t>
  </si>
  <si>
    <t>CEN11LA588</t>
  </si>
  <si>
    <t>La Porte City</t>
  </si>
  <si>
    <t>N540AF</t>
  </si>
  <si>
    <t>HENDRYX STEVE/WILEY ROSS</t>
  </si>
  <si>
    <t>SUPER REBEL</t>
  </si>
  <si>
    <t>The improper assembly of the aileron cable by the airplane builder.</t>
  </si>
  <si>
    <t>20110823X54846</t>
  </si>
  <si>
    <t>CEN11CA590</t>
  </si>
  <si>
    <t>N544RS</t>
  </si>
  <si>
    <t>RANS DESIGNS INC</t>
  </si>
  <si>
    <t>S-7LS</t>
  </si>
  <si>
    <t>20110830X71207</t>
  </si>
  <si>
    <t>CEN11LA606</t>
  </si>
  <si>
    <t>Mt. Clemens</t>
  </si>
  <si>
    <t>Selfridge Air Natl Guard Base</t>
  </si>
  <si>
    <t>N49739</t>
  </si>
  <si>
    <t>The wing walker’s decision to release his grip of the airplane during an attempted aerial transfer from airplane to helicopter before both aircraft achieved the proper relative positioning for the transfer.</t>
  </si>
  <si>
    <t>20110810X23506</t>
  </si>
  <si>
    <t>CEN11LA558</t>
  </si>
  <si>
    <t>N8076J</t>
  </si>
  <si>
    <t>The pilot’s improper flare which resulted in a hard landing. Contributing to the accident was the pilot’s improper decision to fly the airplane with a known mechanical deficiency.</t>
  </si>
  <si>
    <t>20110822X12509</t>
  </si>
  <si>
    <t>WPR11CA402</t>
  </si>
  <si>
    <t>Emmett Municipal Airport</t>
  </si>
  <si>
    <t>N4376Z</t>
  </si>
  <si>
    <t>20110823X53038</t>
  </si>
  <si>
    <t>CEN11CA589</t>
  </si>
  <si>
    <t>20110823X34211</t>
  </si>
  <si>
    <t>WPR11FA403</t>
  </si>
  <si>
    <t>N5779V</t>
  </si>
  <si>
    <t>The student’s and flight instructor’s mismanagement of the fuel supply, resulting in a total loss of engine power due to fuel starvation.</t>
  </si>
  <si>
    <t>20110823X73652</t>
  </si>
  <si>
    <t>WPR11FA404</t>
  </si>
  <si>
    <t>K66S</t>
  </si>
  <si>
    <t>Cavanaugh Bay Airport</t>
  </si>
  <si>
    <t>The pilot’s failure to maintain adequate airspeed during an attempt to execute a go-around with a tailwind condition, which resulted in an aerodynamic stall and spin.</t>
  </si>
  <si>
    <t>20110824X63012</t>
  </si>
  <si>
    <t>CEN11LA593</t>
  </si>
  <si>
    <t>Monango</t>
  </si>
  <si>
    <t>Air Tractor, Inc.</t>
  </si>
  <si>
    <t>The pilot did not maintain adequate separation from a tree during the aerial-application flight.</t>
  </si>
  <si>
    <t>20110824X01438</t>
  </si>
  <si>
    <t>ANC11CA085</t>
  </si>
  <si>
    <t>N62019</t>
  </si>
  <si>
    <t>The pilot's failure to go-around soon enough to preclude the necessity of a forced landing due to the airplane's inability to outclimb ascending terrain.</t>
  </si>
  <si>
    <t>20110824X93256</t>
  </si>
  <si>
    <t>ERA11CA471</t>
  </si>
  <si>
    <t>PAYNE/FOSTER</t>
  </si>
  <si>
    <t>The failure of the tailwheel locking mechanism to remain engaged while landing in a crosswind, which resulted in a loss of directional control and runway excursion.</t>
  </si>
  <si>
    <t>20110825X14403</t>
  </si>
  <si>
    <t>CEN11FA597</t>
  </si>
  <si>
    <t>Heath</t>
  </si>
  <si>
    <t>N777BN</t>
  </si>
  <si>
    <t>The pilot's failure to obtain adequate familiarization with the accident airplane type before the accident flight, which resulted in his failure to maintain airplane control during takeoff.</t>
  </si>
  <si>
    <t>20110825X22531</t>
  </si>
  <si>
    <t>ANC11CA086</t>
  </si>
  <si>
    <t>N8491Y</t>
  </si>
  <si>
    <t>The pilot's decision to takeoff with an unfavorable wind which resulted in a loss of directional control, and collision with terrain.</t>
  </si>
  <si>
    <t>20110825X50808</t>
  </si>
  <si>
    <t>CEN11LA595</t>
  </si>
  <si>
    <t>Monmouth Municipal Airport</t>
  </si>
  <si>
    <t>N72688</t>
  </si>
  <si>
    <t>20110906X64018</t>
  </si>
  <si>
    <t>WPR11LA436</t>
  </si>
  <si>
    <t>Mile Hi Landing Strip</t>
  </si>
  <si>
    <t>N727WW</t>
  </si>
  <si>
    <t>Tubbs S/Performance</t>
  </si>
  <si>
    <t>PA-18 225DD</t>
  </si>
  <si>
    <t>The collapse of the left landing gear during landing for undetermined reasons.</t>
  </si>
  <si>
    <t>20110913X63156</t>
  </si>
  <si>
    <t>CEN11CA640</t>
  </si>
  <si>
    <t>N44HR</t>
  </si>
  <si>
    <t>A failure of a spring in the main landing gear actuation system that prevented the landing gear from extending.</t>
  </si>
  <si>
    <t>20110826X90829</t>
  </si>
  <si>
    <t>ERA11LA473</t>
  </si>
  <si>
    <t>Carlton</t>
  </si>
  <si>
    <t>N246CV</t>
  </si>
  <si>
    <t>WOOLSTON GLENN E</t>
  </si>
  <si>
    <t>ZENITH 701 STOL</t>
  </si>
  <si>
    <t>The pilot’s lack of recognition that the engine was being supplied fuel from only the right tank with the fuel selector in the both position, which resulted in the total loss of engine power due to fuel starvation. Contributing to the accident was the blockage of the left fuel tank supply line.</t>
  </si>
  <si>
    <t>20110827X00428</t>
  </si>
  <si>
    <t>CEN11FA599</t>
  </si>
  <si>
    <t>Midwest National Air Center</t>
  </si>
  <si>
    <t>N352LN</t>
  </si>
  <si>
    <t>The pilot's failure to confirm that the helicopter had adequate fuel on board to complete the mission before making the first departure, his improper decision to continue the mission and make a second departure after he became aware of a critically low fuel level, and his failure to successfully enter an autorotation when the engine lost power due to fuel exhaustion. Contributing to the accident were (1) the pilot's distracted attention due to personal texting during safety-critical ground and flight operations, (2) his degraded performance due to fatigue, (3) the operator's lack of a policy requiring that an operational control center specialist be notified of abnormal fuel situations, and (4) the lack of practice representative of an actual engine failure at cruise airspeed in the pilot's autorotation training in the accident make and model helicopter.</t>
  </si>
  <si>
    <t>20110830X61502</t>
  </si>
  <si>
    <t>CEN11LA605</t>
  </si>
  <si>
    <t>Freeport</t>
  </si>
  <si>
    <t>N7070L</t>
  </si>
  <si>
    <t>The pilot's decision to operate the airplane with a known defect in the elevator control system that led to his inability to control the airplane during the initial climb.</t>
  </si>
  <si>
    <t>20110906X43645</t>
  </si>
  <si>
    <t>CEN11CA620</t>
  </si>
  <si>
    <t>Mc Elroy Airfield</t>
  </si>
  <si>
    <t>N761NX</t>
  </si>
  <si>
    <t>20110907X13209</t>
  </si>
  <si>
    <t>CEN11CA627</t>
  </si>
  <si>
    <t>The pilot’s inadequate preflight inspection that failed to ensure all tie-down clamps were removed prior to takeoff, which resulted in the helicopter’s dynamic rollover.</t>
  </si>
  <si>
    <t>20110909X05142</t>
  </si>
  <si>
    <t>ERA11CA486</t>
  </si>
  <si>
    <t>N3020M</t>
  </si>
  <si>
    <t>The pilot's decision to continue taxiing with restricted windshield visibility.</t>
  </si>
  <si>
    <t>20110922X40818</t>
  </si>
  <si>
    <t>CEN11CA662</t>
  </si>
  <si>
    <t>Saguache</t>
  </si>
  <si>
    <t>04V</t>
  </si>
  <si>
    <t>Saguache Municipal Airport</t>
  </si>
  <si>
    <t>N75BA</t>
  </si>
  <si>
    <t>The pilot's failure to maintain airplane control during the aborted takeoff.</t>
  </si>
  <si>
    <t>20110827X20105</t>
  </si>
  <si>
    <t>ERA11CA474</t>
  </si>
  <si>
    <t>N2093U</t>
  </si>
  <si>
    <t>The student pilot's landing at an unapproved location, which resulted in a ground fire from the engine exhaust.</t>
  </si>
  <si>
    <t>20110827X41343</t>
  </si>
  <si>
    <t>WPR11CA408</t>
  </si>
  <si>
    <t>N2719N</t>
  </si>
  <si>
    <t>The student pilot's inadvertent application of the brakes during the landing roll, which resulted in the airplane nosing over.</t>
  </si>
  <si>
    <t>20110829X25527</t>
  </si>
  <si>
    <t>CEN11CA600</t>
  </si>
  <si>
    <t>N9011T</t>
  </si>
  <si>
    <t>The pilot's delayed decision to land the airplane when he realized the airplane's performance was insufficient to clear approaching terrain during the initial climb after takeoff. Contributing to the accident was the pilot's inadequate preflight planning.</t>
  </si>
  <si>
    <t>20110828X32503</t>
  </si>
  <si>
    <t>WPR11CA411</t>
  </si>
  <si>
    <t>N5840V</t>
  </si>
  <si>
    <t>The pilot’s inadequate altitude to clear a ridgeline while maneuvering over a mountainous area.</t>
  </si>
  <si>
    <t>20110828X55900</t>
  </si>
  <si>
    <t>WPR11CA409</t>
  </si>
  <si>
    <t>37ID</t>
  </si>
  <si>
    <t>Hungry Ridge Ranch Airport</t>
  </si>
  <si>
    <t>N1238D</t>
  </si>
  <si>
    <t>The pilot's loss of directional control for undetermined reasons.</t>
  </si>
  <si>
    <t>20110828X60215</t>
  </si>
  <si>
    <t>WPR11LA410</t>
  </si>
  <si>
    <t>KAPT</t>
  </si>
  <si>
    <t>N6052W</t>
  </si>
  <si>
    <t>The pilot’s mismanagement of the fuel supply, which resulted in a loss of engine power due to fuel starvation.</t>
  </si>
  <si>
    <t>20110829X42226</t>
  </si>
  <si>
    <t>WPR11LA412</t>
  </si>
  <si>
    <t>Kaiser's Strip</t>
  </si>
  <si>
    <t>N642DW</t>
  </si>
  <si>
    <t>The in-flight separation of a propeller blade due to fatigue.</t>
  </si>
  <si>
    <t>20111102X50445</t>
  </si>
  <si>
    <t>CEN11LA688</t>
  </si>
  <si>
    <t>Berryville</t>
  </si>
  <si>
    <t>3TX1</t>
  </si>
  <si>
    <t>Paradise Point Airport</t>
  </si>
  <si>
    <t>N8617</t>
  </si>
  <si>
    <t>The pilot did not maintain control of the airplane during a forced landing, which resulted in an aerodynamic stall. Contributing to the accident was the loss of engine power for undetermined reasons.</t>
  </si>
  <si>
    <t>20110829X44918</t>
  </si>
  <si>
    <t>CEN11LA601</t>
  </si>
  <si>
    <t>Windom</t>
  </si>
  <si>
    <t>KMWM</t>
  </si>
  <si>
    <t>Windom Municipal Airport</t>
  </si>
  <si>
    <t>N73712</t>
  </si>
  <si>
    <t>Van's Aircraft, Inc.</t>
  </si>
  <si>
    <t>The pilot's loss of airplane control after liftoff due to his distraction with the unsecured canopy, which he did not lock before takeoff.</t>
  </si>
  <si>
    <t>20110830X40209</t>
  </si>
  <si>
    <t>WPR11CA413</t>
  </si>
  <si>
    <t>N8698U</t>
  </si>
  <si>
    <t>The pilot’s misjudgment of his final approach path. Contributing to the accident was the pilot’s inadequate preflight planning.</t>
  </si>
  <si>
    <t>20110830X51207</t>
  </si>
  <si>
    <t>CEN11CA604</t>
  </si>
  <si>
    <t>Canton-Plymouth-Mettetal Arpt</t>
  </si>
  <si>
    <t>N172LD</t>
  </si>
  <si>
    <t>The pilot's failure to perform a go-around when the airplane was not in a position to make a safe landing and his excessive use of bank control during the landing attempt, which resulted in the wing striking the ground.</t>
  </si>
  <si>
    <t>20110830X51857</t>
  </si>
  <si>
    <t>WPR11CA414</t>
  </si>
  <si>
    <t>The pilot’s failure to maintain directional control during the landing rollout in a gusty, crosswind condition.</t>
  </si>
  <si>
    <t>20110830X53111</t>
  </si>
  <si>
    <t>WPR11FA415</t>
  </si>
  <si>
    <t>N5155Q</t>
  </si>
  <si>
    <t>The student pilot’s misjudged approach and landing attempt. Contributing to the accident was a lack of airspeed due to a blocked pitot tube.</t>
  </si>
  <si>
    <t>20110830X63935</t>
  </si>
  <si>
    <t>ENG11IA047</t>
  </si>
  <si>
    <t>QUAD CITY INTL</t>
  </si>
  <si>
    <t>N27152</t>
  </si>
  <si>
    <t>The uncommanded left deflection of the airplane's nose wheel likely due to seal deterioration and subsequent contamination within the Electrohydraulic Servo Valve (EHSV).  Contributing to the incident was the undersized condition of the filter plugs within the EHSV which likely caused the C2 orifice filter seal to extrude and deteriorate.</t>
  </si>
  <si>
    <t>20110831X81308</t>
  </si>
  <si>
    <t>CEN11LA610</t>
  </si>
  <si>
    <t>N48378</t>
  </si>
  <si>
    <t>The fracture of the throttle cable in tensile overstress because of wear damage, which resulted in the partial loss of engine power.</t>
  </si>
  <si>
    <t>20110912X14702</t>
  </si>
  <si>
    <t>CEN11CA638</t>
  </si>
  <si>
    <t>Menominee</t>
  </si>
  <si>
    <t>Menominee-Marinette Twin City</t>
  </si>
  <si>
    <t>N228F</t>
  </si>
  <si>
    <t>The pilot's failure to maintain control of the helicopter during a hover.</t>
  </si>
  <si>
    <t>20110830X45215</t>
  </si>
  <si>
    <t>ANC11CA089</t>
  </si>
  <si>
    <t>Tsiu Lodge Strip</t>
  </si>
  <si>
    <t>N82448</t>
  </si>
  <si>
    <t>The pilot inadvertently switching off the engine magnetos during the initial climb, resulting in a loss of engine power. Contributing to the accident was the manufacturer's placement of the magneto switches.</t>
  </si>
  <si>
    <t>20110831X50614</t>
  </si>
  <si>
    <t>CEN11CA609</t>
  </si>
  <si>
    <t>N5501Q</t>
  </si>
  <si>
    <t>A total loss of engine power in flight due to fuel starvation as a result of the pilot’s inadequate fuel management.</t>
  </si>
  <si>
    <t>20110901X10448</t>
  </si>
  <si>
    <t>WPR11CA418</t>
  </si>
  <si>
    <t>Dorris</t>
  </si>
  <si>
    <t>N2868A</t>
  </si>
  <si>
    <t>The pilot’s failure to maintain lateral aircraft control while taking off with a gusting crosswind.</t>
  </si>
  <si>
    <t>20110909X31747</t>
  </si>
  <si>
    <t>ANC11LA099</t>
  </si>
  <si>
    <t>A loss of engine power in cruise flight for undetermined reasons.</t>
  </si>
  <si>
    <t>20110901X11509</t>
  </si>
  <si>
    <t>WPR11CA419</t>
  </si>
  <si>
    <t>N338F</t>
  </si>
  <si>
    <t>The total loss of engine power as a result of fuel exhaustion due to the pilot's inadequate in-flight planning.</t>
  </si>
  <si>
    <t>20110901X20946</t>
  </si>
  <si>
    <t>CEN11CA611</t>
  </si>
  <si>
    <t>Columbiana Country Airport</t>
  </si>
  <si>
    <t>20110914X90042</t>
  </si>
  <si>
    <t>ERA11LA489</t>
  </si>
  <si>
    <t>N739RU</t>
  </si>
  <si>
    <t>The pilot's inadequate flare and improper recovery from a bounced landing.</t>
  </si>
  <si>
    <t>20110921X03500</t>
  </si>
  <si>
    <t>CEN11CA660</t>
  </si>
  <si>
    <t>Sugar Creek</t>
  </si>
  <si>
    <t>N7103M</t>
  </si>
  <si>
    <t>The pilot's delayed application of carburetor heat while operating in conditions conducive to carburetor icing.</t>
  </si>
  <si>
    <t>20111011X42629</t>
  </si>
  <si>
    <t>ERA11CA517</t>
  </si>
  <si>
    <t>N90650</t>
  </si>
  <si>
    <t>ALLEGRO 2000</t>
  </si>
  <si>
    <t>The pilot's inadequate landing flare, which resulted in a hard landing during crosswind conditions.</t>
  </si>
  <si>
    <t>20110901X34119</t>
  </si>
  <si>
    <t>ERA11FA480</t>
  </si>
  <si>
    <t>Provincetown Municipal Airport</t>
  </si>
  <si>
    <t>N6249C</t>
  </si>
  <si>
    <t>The pilot’s failure to maintain adequate clearance from trees and terrain during the initial climb. Contributing was spatial disorientation due to a vestibular illusion and the pilot’s likely impairment due to alcohol consumption.</t>
  </si>
  <si>
    <t>20110901X60554</t>
  </si>
  <si>
    <t>CEN11CA613</t>
  </si>
  <si>
    <t>Higginsville</t>
  </si>
  <si>
    <t>Higginsville Industrial Muni</t>
  </si>
  <si>
    <t>N46112</t>
  </si>
  <si>
    <t>The pilot's failure to maintain directional control during landing and his failure to maintain clearance from trees during the attempted aborted landing.</t>
  </si>
  <si>
    <t>20110901X74125</t>
  </si>
  <si>
    <t>CEN11LA614</t>
  </si>
  <si>
    <t>Porter County Regional Airport</t>
  </si>
  <si>
    <t>N83533</t>
  </si>
  <si>
    <t>The pilot’s loss of directional control during landing. Contributing to the accident was the wear in the tailwheel assembly.</t>
  </si>
  <si>
    <t>20110902X54326</t>
  </si>
  <si>
    <t>CEN11IA615</t>
  </si>
  <si>
    <t>N875AS</t>
  </si>
  <si>
    <t>The improperly installed upper attachment bolt in the left main landing gear uplock assembly, which led to the failure of the left main landing gear to extend before landing. Contributing to the accident was maintenance personnel's lack of training on the installation and inspection of the uplock assembly.</t>
  </si>
  <si>
    <t>20110912X02622</t>
  </si>
  <si>
    <t>CEN11CA637</t>
  </si>
  <si>
    <t>20110923X51306</t>
  </si>
  <si>
    <t>ERA11CA500</t>
  </si>
  <si>
    <t>Hartland</t>
  </si>
  <si>
    <t>SPECTRUM</t>
  </si>
  <si>
    <t>RX 550</t>
  </si>
  <si>
    <t>A total loss of engine power due to fuel contamination.</t>
  </si>
  <si>
    <t>20110928X35518</t>
  </si>
  <si>
    <t>CEN11CA670</t>
  </si>
  <si>
    <t>Lone Star Executive</t>
  </si>
  <si>
    <t>N76521</t>
  </si>
  <si>
    <t>The pilot's excessive use of brakes during the landing.</t>
  </si>
  <si>
    <t>20110902X31112</t>
  </si>
  <si>
    <t>WPR11CA422</t>
  </si>
  <si>
    <t>Enumclaw Airport</t>
  </si>
  <si>
    <t>N5099A</t>
  </si>
  <si>
    <t>20110902X43313</t>
  </si>
  <si>
    <t>WPR11LA423</t>
  </si>
  <si>
    <t>N205PJ</t>
  </si>
  <si>
    <t>A total loss of engine power due to the separation of a tooth from the starter-generator drive gear, which resulted in failure of the engine oil pump and subsequent oil starvation.</t>
  </si>
  <si>
    <t>20110903X41910</t>
  </si>
  <si>
    <t>WPR11FA424</t>
  </si>
  <si>
    <t>Lampson Field Airport</t>
  </si>
  <si>
    <t>N80033</t>
  </si>
  <si>
    <t>The pilot's decision to continue the takeoff with reduced engine power, which resulted in a collision with terrain during the takeoff initial climb. Contributing to the accident was the partial loss of engine power for reasons that could not be determined because postaccident examination of the airframe and engine did not reveal any anomalies that would have precluded normal operation.</t>
  </si>
  <si>
    <t>20110904X00636</t>
  </si>
  <si>
    <t>ANC11FA091</t>
  </si>
  <si>
    <t>The pilot's failure to maintain adequate clearance while performing an unexpected and unannounced abrupt maneuver, resulting in a midair collision between the two airplanes.</t>
  </si>
  <si>
    <t>20110906X05214</t>
  </si>
  <si>
    <t>CEN11LA618</t>
  </si>
  <si>
    <t>KMWA</t>
  </si>
  <si>
    <t>Williamson County Regional</t>
  </si>
  <si>
    <t>N100VY</t>
  </si>
  <si>
    <t>Vicari</t>
  </si>
  <si>
    <t>The partial loss of engine power during initial climb for undetermined reasons.</t>
  </si>
  <si>
    <t>20110903X50008</t>
  </si>
  <si>
    <t>WPR11CA425</t>
  </si>
  <si>
    <t>N7303W</t>
  </si>
  <si>
    <t>The pilot’s decision to land at an unknown off-airport location.</t>
  </si>
  <si>
    <t>20110903X53441</t>
  </si>
  <si>
    <t>WPR11FA426</t>
  </si>
  <si>
    <t>The pilot’s failure to ensure that there was sufficient fuel onboard to conduct the flight, which resulted in a loss of engine power due to fuel exhaustion. Contributing to the severity of the passengers’ injuries was the operator’s failure to provide adequate restraints for the passengers.</t>
  </si>
  <si>
    <t>20110903X82257</t>
  </si>
  <si>
    <t>WPR11LA427</t>
  </si>
  <si>
    <t>N9112H</t>
  </si>
  <si>
    <t>The pilot’s loss of directional control while taxiing in a gusting tailwind.</t>
  </si>
  <si>
    <t>20110905X15040</t>
  </si>
  <si>
    <t>ERA11LA481</t>
  </si>
  <si>
    <t>St. Petersburg/Clearwater Int</t>
  </si>
  <si>
    <t>N7197W</t>
  </si>
  <si>
    <t>The commercial pilot's improper recovery from a practice autorotation, resulting in a tailboom strike and subsequent rollover.</t>
  </si>
  <si>
    <t>20110906X61050</t>
  </si>
  <si>
    <t>WPR11CA433</t>
  </si>
  <si>
    <t>Kanab Municipal Airport</t>
  </si>
  <si>
    <t>SHERMAN CRAIG W</t>
  </si>
  <si>
    <t>The pilot’s failure to maintain directional control during the landing roll, as a result of a flat left main landing gear tire.</t>
  </si>
  <si>
    <t>20110906X61420</t>
  </si>
  <si>
    <t>ERA11LA483</t>
  </si>
  <si>
    <t>N241BD</t>
  </si>
  <si>
    <t>DURLING JAMES</t>
  </si>
  <si>
    <t>Particulate ingestion from the engine, which resulted in the malfunction of the propeller governor during the airplane’s initial climb.</t>
  </si>
  <si>
    <t>20111007X20400</t>
  </si>
  <si>
    <t>CEN11CA684</t>
  </si>
  <si>
    <t>N242BC</t>
  </si>
  <si>
    <t>The certified flight instructor’s improper flare during a simulated emergency landing.</t>
  </si>
  <si>
    <t>20111109X65832</t>
  </si>
  <si>
    <t>CEN11CA689</t>
  </si>
  <si>
    <t>Gainesville Municipal Airport</t>
  </si>
  <si>
    <t>N30950</t>
  </si>
  <si>
    <t>The pilot’s failure to maintain directional control during taxi, which resulted in a runway excursion.</t>
  </si>
  <si>
    <t>20110904X11902</t>
  </si>
  <si>
    <t>ANC11CA092</t>
  </si>
  <si>
    <t>N83283</t>
  </si>
  <si>
    <t>The pilot's continued visual flight into instrument meteorological conditions.</t>
  </si>
  <si>
    <t>20110904X12448</t>
  </si>
  <si>
    <t>ANC11FA093</t>
  </si>
  <si>
    <t>N13973</t>
  </si>
  <si>
    <t>The pilot inadvertently switched off the engine magnetos during short final approach, which resulted in a loss of engine power. Contributing to the accident was the manufacturer's placement of the magneto switches in the cabin.</t>
  </si>
  <si>
    <t>20110904X20751</t>
  </si>
  <si>
    <t>WPR11FA428</t>
  </si>
  <si>
    <t>N624JS</t>
  </si>
  <si>
    <t>VEATCH</t>
  </si>
  <si>
    <t>20110904X43712</t>
  </si>
  <si>
    <t>CEN11FA616</t>
  </si>
  <si>
    <t>SWT</t>
  </si>
  <si>
    <t>Seward Municipal</t>
  </si>
  <si>
    <t>N88CE</t>
  </si>
  <si>
    <t>LARSON KEN W</t>
  </si>
  <si>
    <t>CHRISTEN EAGLE-II</t>
  </si>
  <si>
    <t>The pilot’s inadvertent pulling of the mixture control lever on takeoff, which shut down the engine.</t>
  </si>
  <si>
    <t>20110905X31748</t>
  </si>
  <si>
    <t>ERA11CA482</t>
  </si>
  <si>
    <t>QUESTAIR INC</t>
  </si>
  <si>
    <t>The pilot's inability to maintain directional control during landing with a flat tire. Contributing to the accident was the failure of the left main landing gear tire for undetermined reasons.</t>
  </si>
  <si>
    <t>20110905X43104</t>
  </si>
  <si>
    <t>WPR11FA429</t>
  </si>
  <si>
    <t>N9DZ</t>
  </si>
  <si>
    <t>The pilot's loss of airplane control during cruise flight.</t>
  </si>
  <si>
    <t>20110906X04202</t>
  </si>
  <si>
    <t>WPR11FA430</t>
  </si>
  <si>
    <t>N7WJ</t>
  </si>
  <si>
    <t>The pilot’s intentional low-altitude maneuvering and failure to maintain clearance from terrain due to distraction.</t>
  </si>
  <si>
    <t>20110906X05207</t>
  </si>
  <si>
    <t>WPR11GA431</t>
  </si>
  <si>
    <t>N205WW</t>
  </si>
  <si>
    <t>The pilot's inability to adequately execute an emergency autorotation due to the flight's low altitude during external load operations, which resulted in a hard landing. Contributing to the accident was a torsionally overstressed tachometer shaft, which sent erroneous engine rpm readings to the cockpit.</t>
  </si>
  <si>
    <t>20110906X05456</t>
  </si>
  <si>
    <t>WPR11CA432</t>
  </si>
  <si>
    <t>Gen William J Fox</t>
  </si>
  <si>
    <t>N43220</t>
  </si>
  <si>
    <t>The student pilot’s inadequate flare resulting in a hard landing.  Contributing to the accident was the certified flight instructor's inadequate supervision.</t>
  </si>
  <si>
    <t>20110907X43224</t>
  </si>
  <si>
    <t>ERA11LA484</t>
  </si>
  <si>
    <t>Sussex County Airport</t>
  </si>
  <si>
    <t>Maintenance personnel's inadequate examination of the main landing gear during the airplane’s most recent conditional inspection, which resulted in the fatigue failure of the right main landing gear shock strut drag arm during the landing roll.</t>
  </si>
  <si>
    <t>20110928X74502</t>
  </si>
  <si>
    <t>WPR11LA471</t>
  </si>
  <si>
    <t>N316PA</t>
  </si>
  <si>
    <t>The pilot's improper flare and hard landing, which resulted in the failure of the nose landing gear drag link in overstress.</t>
  </si>
  <si>
    <t>20110930X35345</t>
  </si>
  <si>
    <t>CEN11CA677</t>
  </si>
  <si>
    <t>Monte Vista Municipal</t>
  </si>
  <si>
    <t>N5934Z</t>
  </si>
  <si>
    <t>The student pilot's loss of control while landing, which resulted in a ground loop.</t>
  </si>
  <si>
    <t>20110904X12946</t>
  </si>
  <si>
    <t>ANC11CA094</t>
  </si>
  <si>
    <t>5AK3</t>
  </si>
  <si>
    <t>Airway</t>
  </si>
  <si>
    <t>N78463</t>
  </si>
  <si>
    <t>The pilot's failure to maintain adequate airspeed during takeoff, resulting in an aerodynamic stall and collision with the water.</t>
  </si>
  <si>
    <t>20110905X01931</t>
  </si>
  <si>
    <t>ANC11CA095</t>
  </si>
  <si>
    <t>Z71</t>
  </si>
  <si>
    <t>N5406C</t>
  </si>
  <si>
    <t>The fracture of a hydraulic brake line fitting due to incorrect installation of the brake line by the pilot/owner, which resulted in a loss of brake pressure and subsequent loss of directional control during the landing roll.</t>
  </si>
  <si>
    <t>20110905X05230</t>
  </si>
  <si>
    <t>ANC11CA097</t>
  </si>
  <si>
    <t>N3654M</t>
  </si>
  <si>
    <t xml:space="preserve">The pilot's misidentification of the runway environment in dusk light conditions. </t>
  </si>
  <si>
    <t>20110906X61506</t>
  </si>
  <si>
    <t>WPR11LA434</t>
  </si>
  <si>
    <t>Saratoga</t>
  </si>
  <si>
    <t>Shivley Field Airport</t>
  </si>
  <si>
    <t>N761NZ</t>
  </si>
  <si>
    <t>A loss of engine power during an attempted go-around for reasons that could not be determined because postaccident examination did not reveal any anomalies that would have precluded normal operation.</t>
  </si>
  <si>
    <t>20110906X63800</t>
  </si>
  <si>
    <t>CEN11LA623</t>
  </si>
  <si>
    <t>N63RK</t>
  </si>
  <si>
    <t>HOFFMANN</t>
  </si>
  <si>
    <t>HK36R SUPER DIMONA</t>
  </si>
  <si>
    <t>The pilot did not maintain adequate airspeed while maneuvering at low altitude, which resulted in an aerodynamic stall.</t>
  </si>
  <si>
    <t>20110906X64626</t>
  </si>
  <si>
    <t>CEN11CA624</t>
  </si>
  <si>
    <t>Bemidji</t>
  </si>
  <si>
    <t>Bemidji Regional Airport</t>
  </si>
  <si>
    <t>N548ND</t>
  </si>
  <si>
    <t>20110906X72514</t>
  </si>
  <si>
    <t>CEN11FA625</t>
  </si>
  <si>
    <t>N850SY</t>
  </si>
  <si>
    <t>The pilot’s failure to properly trim the airplane’s rudder during cruise flight, which resulted in a prolonged uncoordinated flight condition, unporting of the fuel tank feed line, and subsequent fuel starvation and engine power loss. Contributing to the accident was the pilot’s failure to feather the engine’s propeller and maintain a proper glide airspeed following the loss of engine power.</t>
  </si>
  <si>
    <t>20110908X43823</t>
  </si>
  <si>
    <t>ERA11CA485</t>
  </si>
  <si>
    <t>Beaufort</t>
  </si>
  <si>
    <t>Michael J. Smith Field Airport</t>
  </si>
  <si>
    <t>N334JH</t>
  </si>
  <si>
    <t>HAINES JOSEPH E</t>
  </si>
  <si>
    <t>SHA-GLASAIR</t>
  </si>
  <si>
    <t>20110908X65838</t>
  </si>
  <si>
    <t>WPR11CA439</t>
  </si>
  <si>
    <t>Roundup</t>
  </si>
  <si>
    <t>N8772X</t>
  </si>
  <si>
    <t>The pilot's failure to maintain clearance from an obstacle during the landing flare.</t>
  </si>
  <si>
    <t>20110915X90632</t>
  </si>
  <si>
    <t>ERA11LA491</t>
  </si>
  <si>
    <t>N950RC</t>
  </si>
  <si>
    <t>The pilot did not maintain directional control during the landing roll.</t>
  </si>
  <si>
    <t>20110906X61710</t>
  </si>
  <si>
    <t>WPR11CA435</t>
  </si>
  <si>
    <t>The pilot’s failure to maintain control of the balloon during the landing on uneven ground.</t>
  </si>
  <si>
    <t>20110909X34254</t>
  </si>
  <si>
    <t>CEN11CA633</t>
  </si>
  <si>
    <t>Damon</t>
  </si>
  <si>
    <t>N742LB</t>
  </si>
  <si>
    <t>The pilot’s improper fuel management during cruise flight, which resulted in a total loss of engine power due to fuel starvation.</t>
  </si>
  <si>
    <t>20110912X83401</t>
  </si>
  <si>
    <t>WPR11LA443</t>
  </si>
  <si>
    <t>N4649L</t>
  </si>
  <si>
    <t>The flight instructor’s delayed remedial action and failure to maintain airplane control while performing a simulated aborted landing.</t>
  </si>
  <si>
    <t>20110930X40215</t>
  </si>
  <si>
    <t>CEN11CA678</t>
  </si>
  <si>
    <t>N9430J</t>
  </si>
  <si>
    <t>The airplane’s diminished climb performance due to the pilot not leaning the engine mixture enough prior to takeoff in high density altitude conditions and at nearly maximum gross takeoff weight.</t>
  </si>
  <si>
    <t>20111014X52230</t>
  </si>
  <si>
    <t>CEN11CA685</t>
  </si>
  <si>
    <t>Hays</t>
  </si>
  <si>
    <t>Hays Regional Airport</t>
  </si>
  <si>
    <t>N550DP</t>
  </si>
  <si>
    <t>The pilot's improper recovery from a bounced landing, which resulted in a loss of control.</t>
  </si>
  <si>
    <t>20120224X42146</t>
  </si>
  <si>
    <t>DCA11CA116</t>
  </si>
  <si>
    <t>Cape Coral</t>
  </si>
  <si>
    <t>N936WN</t>
  </si>
  <si>
    <t>737 7H4</t>
  </si>
  <si>
    <t>An encounter with convective turbulence during the descent.</t>
  </si>
  <si>
    <t>20110909X24928</t>
  </si>
  <si>
    <t>CEN11FA634</t>
  </si>
  <si>
    <t>N554JR</t>
  </si>
  <si>
    <t>RIFFEL JERRIS L</t>
  </si>
  <si>
    <t>The pilot’s in-flight loss of control. Contributing to the pilot’s fatal injury was his failure to use the available restraint systems, which resulted in him falling through the open canopy when the airplane inverted.</t>
  </si>
  <si>
    <t>20110908X35846</t>
  </si>
  <si>
    <t>CEN11FA629</t>
  </si>
  <si>
    <t>N159JW</t>
  </si>
  <si>
    <t xml:space="preserve">The pilot’s improper decision to fly aerobatic maneuvers at low altitude, which resulted in a loss of control and impact with terrain. Contributing to the accident was the pilot’s impairment due to his recent use of multiple impairing drugs. </t>
  </si>
  <si>
    <t>20110908X84911</t>
  </si>
  <si>
    <t>WPR11CA440</t>
  </si>
  <si>
    <t>N5275S</t>
  </si>
  <si>
    <t>20110909X00232</t>
  </si>
  <si>
    <t>ANC11LA100</t>
  </si>
  <si>
    <t>N2694P</t>
  </si>
  <si>
    <t>20110909X14806</t>
  </si>
  <si>
    <t>CEN11LA632</t>
  </si>
  <si>
    <t>Long Lake</t>
  </si>
  <si>
    <t>N902CC</t>
  </si>
  <si>
    <t>Piper/Cub Crafters</t>
  </si>
  <si>
    <t>The pilot's failure to complete the prelanding checklist, which resulted in the landing gear wheels not being retracted for the water landing.</t>
  </si>
  <si>
    <t>20110910X20638</t>
  </si>
  <si>
    <t>WPR11CA442</t>
  </si>
  <si>
    <t>OG01</t>
  </si>
  <si>
    <t>Dunning Vineyards</t>
  </si>
  <si>
    <t>N5628K</t>
  </si>
  <si>
    <t>TANARG</t>
  </si>
  <si>
    <t>The pilot's failure to maintain clearance from an obstacle while taking off with a gusting crosswind.</t>
  </si>
  <si>
    <t>20110912X00055</t>
  </si>
  <si>
    <t>CEN11LA635</t>
  </si>
  <si>
    <t>N103JC</t>
  </si>
  <si>
    <t>The pilot’s inadequate preflight inspection of the airplane, which resulted in fuel exhaustion and a total loss of engine power. Contributing to the accident were a malfunctioning fuel gauge and air traffic that prevented an on airport landing.</t>
  </si>
  <si>
    <t>20110912X00844</t>
  </si>
  <si>
    <t>WPR11LA444</t>
  </si>
  <si>
    <t xml:space="preserve">The pilot’s failure to maintain directional control during the landing, which resulted in a ground loop. </t>
  </si>
  <si>
    <t>20110912X03833</t>
  </si>
  <si>
    <t>WPR11CA445</t>
  </si>
  <si>
    <t>N334RA</t>
  </si>
  <si>
    <t>The pilot's improper recovery from a bounced landing and failure to maintain control during an attempted go-around.</t>
  </si>
  <si>
    <t>20110913X02425</t>
  </si>
  <si>
    <t>ERA11CA487</t>
  </si>
  <si>
    <t>N407HK</t>
  </si>
  <si>
    <t>KARIBIAN HURANT</t>
  </si>
  <si>
    <t>The pilot's selection of an unsuitable landing site, which resulted in a collision with a culvert.</t>
  </si>
  <si>
    <t>20110914X75332</t>
  </si>
  <si>
    <t>ERA11CA488</t>
  </si>
  <si>
    <t>N878AC</t>
  </si>
  <si>
    <t>The pilot did not follow the engine start checklist.</t>
  </si>
  <si>
    <t>20110920X42419</t>
  </si>
  <si>
    <t>CEN11LA656</t>
  </si>
  <si>
    <t>Bolingbrook's Clow IAP</t>
  </si>
  <si>
    <t>N2590A</t>
  </si>
  <si>
    <t>GT400</t>
  </si>
  <si>
    <t>The loss of engine power for reasons that could not be determined during postaccident examination of the engine or airframe.</t>
  </si>
  <si>
    <t>20110921X15106</t>
  </si>
  <si>
    <t>CEN11CA661</t>
  </si>
  <si>
    <t>N71212</t>
  </si>
  <si>
    <t>The failure of the right main landing gear strut due to internal corrosion.</t>
  </si>
  <si>
    <t>20110912X00553</t>
  </si>
  <si>
    <t>CEN11LA636</t>
  </si>
  <si>
    <t>Kokomo Municipal Airport</t>
  </si>
  <si>
    <t>N9266M</t>
  </si>
  <si>
    <t>The loss of engine power following takeoff for reasons that could not be determined because postaccident examination did not reveal any anomalies that would have precluded normal operation.</t>
  </si>
  <si>
    <t>20110914X74317</t>
  </si>
  <si>
    <t>CEN11LA642</t>
  </si>
  <si>
    <t>Muskegan</t>
  </si>
  <si>
    <t>N5383H</t>
  </si>
  <si>
    <t>PA16</t>
  </si>
  <si>
    <t>The pilot's loss of directional control during the takeoff roll and the flight instructor's inability to apply remedial action due to the opposite corrective control inputs by the pilot.</t>
  </si>
  <si>
    <t>20110915X14227</t>
  </si>
  <si>
    <t>WPR11LA451</t>
  </si>
  <si>
    <t>Gen Wm J Fox Field Airport</t>
  </si>
  <si>
    <t>N2WL</t>
  </si>
  <si>
    <t>Peter A Land</t>
  </si>
  <si>
    <t>White Lightning</t>
  </si>
  <si>
    <t>A total loss of engine power during the landing approach due to fuel starvation. Contributing to the accident was the airplane’s inaccurate fuel indicator.</t>
  </si>
  <si>
    <t>20110915X91632</t>
  </si>
  <si>
    <t>CEN11CA644</t>
  </si>
  <si>
    <t>N89954</t>
  </si>
  <si>
    <t>The flight instructor's inadvertent braking during taxi.</t>
  </si>
  <si>
    <t>20111013X11758</t>
  </si>
  <si>
    <t>DCA11WA110</t>
  </si>
  <si>
    <t>OE-LPB</t>
  </si>
  <si>
    <t>20110913X21254</t>
  </si>
  <si>
    <t>WPR11FA448</t>
  </si>
  <si>
    <t>N2404X</t>
  </si>
  <si>
    <t>The pilot's failure to maintain airplane control due to spatial disorientation while executing a turn to reverse his course in dark night and low-visibility conditions. Contributing to the accident was the pilot's decision to initiate the flight into an area of known low visibility.</t>
  </si>
  <si>
    <t>20110915X13430</t>
  </si>
  <si>
    <t>ANC11CA102</t>
  </si>
  <si>
    <t>N9019C</t>
  </si>
  <si>
    <t>The pilot's decision to takeoff with a tailwind, which resulted in a runway excursion.</t>
  </si>
  <si>
    <t>20110909X31047</t>
  </si>
  <si>
    <t>ANC11CA098</t>
  </si>
  <si>
    <t>The pilot's loss of control when encountering a downdraft during the initial climb after takeoff, resulting in a collision with terrain.</t>
  </si>
  <si>
    <t>20110914X11455</t>
  </si>
  <si>
    <t>ERA11CA490</t>
  </si>
  <si>
    <t>N10632</t>
  </si>
  <si>
    <t>The student pilot's improper flare, which resulted in a hard landing and subsequent loss of directional control.</t>
  </si>
  <si>
    <t>20110914X91417</t>
  </si>
  <si>
    <t>WPR11CA449</t>
  </si>
  <si>
    <t>South Valley</t>
  </si>
  <si>
    <t>N9197H</t>
  </si>
  <si>
    <t>The pilot's selection of unsuitable terrain for landing, which resulted in a nose over.</t>
  </si>
  <si>
    <t>20110916X71710</t>
  </si>
  <si>
    <t>CEN11CA647</t>
  </si>
  <si>
    <t>Pinckneyville</t>
  </si>
  <si>
    <t>24LL</t>
  </si>
  <si>
    <t>Lambert Airport</t>
  </si>
  <si>
    <t>N9513C</t>
  </si>
  <si>
    <t>The pilot's failure to conduct a go-around due to his excessive airspeed while on approach to land, which resulted in a runway excursion.</t>
  </si>
  <si>
    <t>20110915X52912</t>
  </si>
  <si>
    <t>WPR11FA450</t>
  </si>
  <si>
    <t>N641JC</t>
  </si>
  <si>
    <t>CONE JAMES A</t>
  </si>
  <si>
    <t>The pilot’s execution of an abrupt maneuver, likely to avoid birds, which resulted in a stall and spin.</t>
  </si>
  <si>
    <t>20110915X73207</t>
  </si>
  <si>
    <t>ANC11LA103</t>
  </si>
  <si>
    <t>N1779R</t>
  </si>
  <si>
    <t>20110915X82804</t>
  </si>
  <si>
    <t>CEN11FA645</t>
  </si>
  <si>
    <t>N107GX</t>
  </si>
  <si>
    <t>Remos Aircraft GMBH Flugzeugba</t>
  </si>
  <si>
    <t>The pilot’s failure to maintain adequate airspeed while maneuvering at a low altitude. Contributing was the pilot's decision to maneuver at an altitude below that required for congested areas, which did not afford an adequate margin for stall recovery.</t>
  </si>
  <si>
    <t>20110916X44706</t>
  </si>
  <si>
    <t>CEN11LA646</t>
  </si>
  <si>
    <t>N3181J</t>
  </si>
  <si>
    <t>The pilot did not maintain adequate rotor rpm during a low-altitude maneuvering flight.</t>
  </si>
  <si>
    <t>20110916X71836</t>
  </si>
  <si>
    <t>WPR11FA453</t>
  </si>
  <si>
    <t>N521XD</t>
  </si>
  <si>
    <t>DACEY</t>
  </si>
  <si>
    <t>A total loss of engine power during the initial climb due to the pilot’s premature activation of the engine's anti-detonant injection system.</t>
  </si>
  <si>
    <t>20110917X04919</t>
  </si>
  <si>
    <t>CEN11LA648</t>
  </si>
  <si>
    <t>Ocate</t>
  </si>
  <si>
    <t>N828PM</t>
  </si>
  <si>
    <t>The pilot’s failure to apply carburetor heat, which resulted in the formation of carburetor ice and a partial loss of engine power.</t>
  </si>
  <si>
    <t>20110917X12738</t>
  </si>
  <si>
    <t>ERA11CA494</t>
  </si>
  <si>
    <t>Anderson Regional Airport</t>
  </si>
  <si>
    <t>N231K</t>
  </si>
  <si>
    <t>The pilot's failure to maintain directional control during an attempted go-around.</t>
  </si>
  <si>
    <t>20110917X93845</t>
  </si>
  <si>
    <t>ERA11CA492</t>
  </si>
  <si>
    <t>N9982U</t>
  </si>
  <si>
    <t>The pilot's poor decision to land with a tailwind, which resulted in a runway excursion.</t>
  </si>
  <si>
    <t>20110916X40812</t>
  </si>
  <si>
    <t>WPR11LA452</t>
  </si>
  <si>
    <t>N1843X</t>
  </si>
  <si>
    <t>The pilot's failure to secure the left tank's fuel cap after refueling the airplane, which resulted in a loss of engine power due to fuel exhaustion.</t>
  </si>
  <si>
    <t>20110917X22412</t>
  </si>
  <si>
    <t>WPR11MA454</t>
  </si>
  <si>
    <t>KRTS</t>
  </si>
  <si>
    <t>N79111</t>
  </si>
  <si>
    <t>NORTH AMERICAN/AERO CLASSICS</t>
  </si>
  <si>
    <t>The reduced stiffness of the elevator trim tab system that allowed aerodynamic flutter to occur at racing speeds. The reduced stiffness was a result of deteriorated locknut inserts that allowed the trim tab attachment screws to become loose and to initiate fatigue cracking in one screw sometime before the accident flight. Aerodynamic flutter of the trim tabs resulted in a failure of the left trim tab link assembly, elevator movement, high flight loads, and a loss of control. Contributing to the accident were the undocumented and untested major modifications to the airplane and the pilot’s operation of the airplane in the unique air racing environment without adequate flight testing.</t>
  </si>
  <si>
    <t>20110918X44853</t>
  </si>
  <si>
    <t>WPR11CA455</t>
  </si>
  <si>
    <t>N180HR</t>
  </si>
  <si>
    <t>The pilot’s inadequate compensation for the crosswind condition, which resulted in a loss of directional control.</t>
  </si>
  <si>
    <t>20110917X10112</t>
  </si>
  <si>
    <t>ERA11FA493</t>
  </si>
  <si>
    <t>N9932V</t>
  </si>
  <si>
    <t>The pilot's failure to maintain adequate airspeed while manuevering at low altitude, which resulted in an aerodynamic stall/spin and subsequent impact with terrain.</t>
  </si>
  <si>
    <t>20110917X35742</t>
  </si>
  <si>
    <t>CEN11IA649</t>
  </si>
  <si>
    <t>C-FGYL</t>
  </si>
  <si>
    <t>The infiltration of moisture into the windshield heating layer that induced arcing in the heating system that subsequently cracked the windshield.</t>
  </si>
  <si>
    <t>20110918X02047</t>
  </si>
  <si>
    <t>ERA11FA495</t>
  </si>
  <si>
    <t>Martinsburg</t>
  </si>
  <si>
    <t>Eastern WV Regional Airport</t>
  </si>
  <si>
    <t>N688GR</t>
  </si>
  <si>
    <t>The pilot's impairment or incapacitation that occurred during a low-altitude aerobatic maneuver due to complications from a recent heart attack, resulting in his inability to maintain control of the airplane. Contributing to the accident was the Federal Aviation Administration's willingness to allow an airman with well-documented, severe coronary artery disease to perform high-risk, low-altitude aerobatic maneuvers.</t>
  </si>
  <si>
    <t>20110918X54940</t>
  </si>
  <si>
    <t>WPR11CA456</t>
  </si>
  <si>
    <t>Reid-Hillview Arpt</t>
  </si>
  <si>
    <t>N468CB</t>
  </si>
  <si>
    <t>CUB CRAFTERS INC</t>
  </si>
  <si>
    <t>The pilot's failure to maintain directional control while taxiing due to his distraction by a cockpit warning light.</t>
  </si>
  <si>
    <t>20110918X64522</t>
  </si>
  <si>
    <t>WPR11LA457</t>
  </si>
  <si>
    <t>Calvada Meadows</t>
  </si>
  <si>
    <t>N1677D</t>
  </si>
  <si>
    <t>A loss of engine power during the landing approach for reasons that could not be determined because postaccident examination did not reveal any anomalies that would have precluded normal operation.</t>
  </si>
  <si>
    <t>20110919X55123</t>
  </si>
  <si>
    <t>CEN11LA651</t>
  </si>
  <si>
    <t>Nunica</t>
  </si>
  <si>
    <t>5N7</t>
  </si>
  <si>
    <t>Hat Field Airport</t>
  </si>
  <si>
    <t>N217RK</t>
  </si>
  <si>
    <t>The loss of engine power due to fuel starvation during climbout for undetermined reasons, because postaccident examination of the fuel system did not reveal any discrepancies that would have precluded normal engine operation. Contributing to the accident was the pilot not visually checking the fuel level prior to departure.</t>
  </si>
  <si>
    <t>20110919X90156</t>
  </si>
  <si>
    <t>CEN11CA654</t>
  </si>
  <si>
    <t>Mingo</t>
  </si>
  <si>
    <t>N3181A</t>
  </si>
  <si>
    <t>BALLOON WORKS</t>
  </si>
  <si>
    <t>The pilot’s failure to maintain control of the balloon’s descent during the landing, which resulted in the balloon having a hard landing in a ditch and causing a passenger to be seriously injured.</t>
  </si>
  <si>
    <t>20110920X10535</t>
  </si>
  <si>
    <t>CEN11CA655</t>
  </si>
  <si>
    <t>KINJ</t>
  </si>
  <si>
    <t>Hillsboro Municipal Airport</t>
  </si>
  <si>
    <t>N125A</t>
  </si>
  <si>
    <t>The pilot's failure to obtain a  proper touchdown point, which resulted in a runway undershoot.</t>
  </si>
  <si>
    <t>20110921X90951</t>
  </si>
  <si>
    <t>ANC11CA104</t>
  </si>
  <si>
    <t>Blue Sky Mine</t>
  </si>
  <si>
    <t>N4597C</t>
  </si>
  <si>
    <t>The pilot's failure to maintain directional control during landing. Contributing to the accident was the pilot's lack of experience/training in tailwheel-equipped airplanes.</t>
  </si>
  <si>
    <t>20110921X93314</t>
  </si>
  <si>
    <t>ANC11CA105</t>
  </si>
  <si>
    <t>Bethel - H Marker Lake</t>
  </si>
  <si>
    <t>N82907</t>
  </si>
  <si>
    <t>20110918X93633</t>
  </si>
  <si>
    <t>ERA11LA496</t>
  </si>
  <si>
    <t>Sylacauga Municipal Airport</t>
  </si>
  <si>
    <t>N3577F</t>
  </si>
  <si>
    <t>AERO ADVENTURE</t>
  </si>
  <si>
    <t>The pilot's incapacitation due to a heart attack during takeoff, which led to an in-flight loss of airplane control.</t>
  </si>
  <si>
    <t>20110920X75214</t>
  </si>
  <si>
    <t>CEN11LA658</t>
  </si>
  <si>
    <t>Lancaster Regional</t>
  </si>
  <si>
    <t>N98D</t>
  </si>
  <si>
    <t>MARK DIVITA</t>
  </si>
  <si>
    <t>The failure of the tailwheel to remain locked during a crosswind landing, which resulted in a loss of directional control.</t>
  </si>
  <si>
    <t>20110927X20122</t>
  </si>
  <si>
    <t>CEN11CA668</t>
  </si>
  <si>
    <t>Jonesboro</t>
  </si>
  <si>
    <t>Jonesboro Municipal Airport</t>
  </si>
  <si>
    <t>N758DZ</t>
  </si>
  <si>
    <t>The pilot's failure to maintain directional control of the airplane while taxiing.</t>
  </si>
  <si>
    <t>20120221X82924</t>
  </si>
  <si>
    <t>ERA11IA521</t>
  </si>
  <si>
    <t>New Haven</t>
  </si>
  <si>
    <t>Tweed-New Haven</t>
  </si>
  <si>
    <t>N275BM</t>
  </si>
  <si>
    <t>The in-flight fatigue failure of the engine’s crankshaft, which resulted in the separation of the forward portion of the crankshaft and the propeller.</t>
  </si>
  <si>
    <t>20110919X51952</t>
  </si>
  <si>
    <t>WPR11LA458</t>
  </si>
  <si>
    <t>N46BT</t>
  </si>
  <si>
    <t>The pilot’s failure to maintain airspeed while maneuvering, which resulted in an aerodynamic stall. Contributing to the accident was the pilot’s impairment from alcohol.</t>
  </si>
  <si>
    <t>20110919X61206</t>
  </si>
  <si>
    <t>WPR11LA459</t>
  </si>
  <si>
    <t>N77VW</t>
  </si>
  <si>
    <t>Structural failure of the upper left wing during aerobatic flight.</t>
  </si>
  <si>
    <t>20110919X64454</t>
  </si>
  <si>
    <t>CEN11FA652</t>
  </si>
  <si>
    <t>N91TX</t>
  </si>
  <si>
    <t>CONCANNON MILTON</t>
  </si>
  <si>
    <t>RADIAL ROC</t>
  </si>
  <si>
    <t>The pilot's failure to maintain adequate airspeed during the visual approach to the runway, which resulted in an aerodynamic stall. Contributing to the accident were the pilot’s lack of experience in the airplane make and model and the possible sedating effects of medication.</t>
  </si>
  <si>
    <t>20110920X45038</t>
  </si>
  <si>
    <t>CEN11LA657</t>
  </si>
  <si>
    <t>N4867K</t>
  </si>
  <si>
    <t>The flight's inadvertent encounter with a rare and unforecasted mesoscale gravity wave while on base leg, which resulted in a sudden loss of altitude and subsequent collision with trees.</t>
  </si>
  <si>
    <t>20111018X12324</t>
  </si>
  <si>
    <t>ERA11LA519</t>
  </si>
  <si>
    <t>Okeechobee Country Airport</t>
  </si>
  <si>
    <t>N79GH</t>
  </si>
  <si>
    <t>HEINLEIN GEORGE</t>
  </si>
  <si>
    <t>GH125</t>
  </si>
  <si>
    <t>The non-certificated pilot's improper flare on an earlier flight, which resulted in a hard landing, fracture of the right main landing gear bolt, and subsequent collapse of the right main landing gear.</t>
  </si>
  <si>
    <t>20110905X03603</t>
  </si>
  <si>
    <t>ANC11CA096</t>
  </si>
  <si>
    <t>Clear Creek Airport</t>
  </si>
  <si>
    <t>N2810C</t>
  </si>
  <si>
    <t>The pilot's failure to maintain control of the airplane while taking off with a gusting crosswind.</t>
  </si>
  <si>
    <t>20110921X41536</t>
  </si>
  <si>
    <t>WPR11LA460</t>
  </si>
  <si>
    <t>Truckee- Tahoe</t>
  </si>
  <si>
    <t>N62792</t>
  </si>
  <si>
    <t>PA23</t>
  </si>
  <si>
    <t>The pilot's failure to maintain an airspeed at or above the airplane's minimum controllable airspeed, which resulted in a loss of airplane control. Contributing to the accident was the partial loss of power from the left engine as a result of a clogged fuel nozzle.</t>
  </si>
  <si>
    <t>20110922X00143</t>
  </si>
  <si>
    <t>ERA11CA497</t>
  </si>
  <si>
    <t>N9249L</t>
  </si>
  <si>
    <t>The student pilot's failure to maintain the proper glidepath during a power-off landing and the flight instructor's delayed remedial action.</t>
  </si>
  <si>
    <t>20110922X82413</t>
  </si>
  <si>
    <t>WPR11LA461</t>
  </si>
  <si>
    <t>N49S</t>
  </si>
  <si>
    <t>Bunker</t>
  </si>
  <si>
    <t>RLV-1</t>
  </si>
  <si>
    <t>The pilot did not maintain clearance from terrain while maneuvering. Contributing to the accident was the pilot’s inadequate in-flight planning.</t>
  </si>
  <si>
    <t>20110923X41323</t>
  </si>
  <si>
    <t>WPR11LA462</t>
  </si>
  <si>
    <t>N1088Y</t>
  </si>
  <si>
    <t>The flight instructor’s failure to follow the proper procedure while demonstrating a practice autorotation, which resulted in a total loss of engine power and subsequent hard landing.</t>
  </si>
  <si>
    <t>20110930X04007</t>
  </si>
  <si>
    <t>CEN11CA674</t>
  </si>
  <si>
    <t>Wadsworth Skypark</t>
  </si>
  <si>
    <t>N9348E</t>
  </si>
  <si>
    <t>The pilot's misjudgment of his speed and distance, which resulted in an overrun.</t>
  </si>
  <si>
    <t>20110923X00346</t>
  </si>
  <si>
    <t>ANC11CA106</t>
  </si>
  <si>
    <t>The pilot's decision to take off uphill into rising terrain.</t>
  </si>
  <si>
    <t>20110923X12310</t>
  </si>
  <si>
    <t>CEN11FA663</t>
  </si>
  <si>
    <t>The pilot did not maintain clearance from a semitrailer along the approach path.</t>
  </si>
  <si>
    <t>20110923X40934</t>
  </si>
  <si>
    <t>WPR11LA463</t>
  </si>
  <si>
    <t>Rock Springs Airport</t>
  </si>
  <si>
    <t>N3152T</t>
  </si>
  <si>
    <t>The pilot did not lean the fuel mixture prior to takeoff, which resulted in the engine's inability to attain sufficient power due to the rich mixture, and his inadequate preflight planning.</t>
  </si>
  <si>
    <t>20110924X61935</t>
  </si>
  <si>
    <t>ERA11LA502</t>
  </si>
  <si>
    <t>South Deerfield</t>
  </si>
  <si>
    <t>N210LE</t>
  </si>
  <si>
    <t>The failure of the electrical system due to an alternator failure during flight in instrument meteorological conditions, and the pilot’s inadequate preflight inspection and failure to use the approved checklist for the dual alternator system. Contributing to the accident was the inadequate maintenance because the alternator restart battery pack was not replaced annually, as required by the airplane service manual.</t>
  </si>
  <si>
    <t>20110926X34600</t>
  </si>
  <si>
    <t>CEN11CA665</t>
  </si>
  <si>
    <t>Wag-Aero Airport</t>
  </si>
  <si>
    <t>N6YC</t>
  </si>
  <si>
    <t>ESSELSTYN CHUCK</t>
  </si>
  <si>
    <t>The pilot's failure to obtain a proper touchdown point while landing, which resulted in a runway overrun.</t>
  </si>
  <si>
    <t>20110927X70957</t>
  </si>
  <si>
    <t>ANC11TA110</t>
  </si>
  <si>
    <t>N204PA</t>
  </si>
  <si>
    <t>The pilot's failure to maintain clearance from snow-covered terrain during hover in deteriorating weather and flat light conditions, which resulted in a tail rotor strike.</t>
  </si>
  <si>
    <t>20111006X70630</t>
  </si>
  <si>
    <t>WPR11CA478</t>
  </si>
  <si>
    <t>Fresno Chandler Executive Airp</t>
  </si>
  <si>
    <t>N730FP</t>
  </si>
  <si>
    <t>A-22 VALOR</t>
  </si>
  <si>
    <t>The student pilot’s improper flare.</t>
  </si>
  <si>
    <t>20110624X85246</t>
  </si>
  <si>
    <t>CEN11LA415</t>
  </si>
  <si>
    <t>Lafayette Regional</t>
  </si>
  <si>
    <t>BINS TOM</t>
  </si>
  <si>
    <t>The pilot’s loss of control during a forced landing after a loss of engine power for undetermined reasons during takeoff.</t>
  </si>
  <si>
    <t>20110924X03755</t>
  </si>
  <si>
    <t>ANC11FA107</t>
  </si>
  <si>
    <t>N361TT</t>
  </si>
  <si>
    <t xml:space="preserve">The pilot’s failure to maintain clearance from a tree during a low altitude maneuver and his failure to maintain control of the airplane. Contributing to the accident was the pilot’s use of over-the-counter sedating medications. </t>
  </si>
  <si>
    <t>20110924X93314</t>
  </si>
  <si>
    <t>WPR11CA464</t>
  </si>
  <si>
    <t>Orcas Island Airport</t>
  </si>
  <si>
    <t>N9361C</t>
  </si>
  <si>
    <t>The pilot's failure to maintain directional control during landing, which resulted in a ground loop.</t>
  </si>
  <si>
    <t>20110925X61033</t>
  </si>
  <si>
    <t>ERA11LA503</t>
  </si>
  <si>
    <t>Cordele</t>
  </si>
  <si>
    <t>Crisp County-Cordele Airport</t>
  </si>
  <si>
    <t>N3101N</t>
  </si>
  <si>
    <t>20110926X11025</t>
  </si>
  <si>
    <t>CEN11CA664</t>
  </si>
  <si>
    <t>N54087</t>
  </si>
  <si>
    <t>The pilot’s failure to maintain visual contact while taxiing.</t>
  </si>
  <si>
    <t>20110926X50902</t>
  </si>
  <si>
    <t>CEN11FA666</t>
  </si>
  <si>
    <t>Curren</t>
  </si>
  <si>
    <t>N8324F</t>
  </si>
  <si>
    <t>The non-instrument-rated pilot's decision to continue visual flight into instrument meteorological conditions, which resulted in controlled flight into trees and the ground. Contributing to the accident was the pilot's impairment from multiple drugs.</t>
  </si>
  <si>
    <t>20110926X63740</t>
  </si>
  <si>
    <t>WPR11CA467</t>
  </si>
  <si>
    <t>Douglas Airport</t>
  </si>
  <si>
    <t>N3070S</t>
  </si>
  <si>
    <t>The pilot's failure to maintain yaw control of the helicopter while hover taxiing in gusty wind conditions.</t>
  </si>
  <si>
    <t>20110927X62142</t>
  </si>
  <si>
    <t>WPR11CA468</t>
  </si>
  <si>
    <t>Riverton</t>
  </si>
  <si>
    <t>Riverton Regional Airport</t>
  </si>
  <si>
    <t>N7549N</t>
  </si>
  <si>
    <t>The pilot's inadvertent retraction of the landing gear during the landing roll.</t>
  </si>
  <si>
    <t>20111003X42104</t>
  </si>
  <si>
    <t>CEN11CA682</t>
  </si>
  <si>
    <t>N991TF</t>
  </si>
  <si>
    <t>20111003X71851</t>
  </si>
  <si>
    <t>WPR11LA477</t>
  </si>
  <si>
    <t>N23UT</t>
  </si>
  <si>
    <t>The pilot's inadequate visual lookout during taxi, which resulted in a collision with the standing airplane.</t>
  </si>
  <si>
    <t>20110925X02505</t>
  </si>
  <si>
    <t>WPR11CA465</t>
  </si>
  <si>
    <t>N92554</t>
  </si>
  <si>
    <t>The pilot's loss of directional control during the landing rollout.</t>
  </si>
  <si>
    <t>20110925X65804</t>
  </si>
  <si>
    <t>ERA11FA504</t>
  </si>
  <si>
    <t>Sanford-Lee County</t>
  </si>
  <si>
    <t>N360TV</t>
  </si>
  <si>
    <t>HUTCHINSON KENNETH A</t>
  </si>
  <si>
    <t>The pilot/owner's intentional flight of his airplane with known mechanical discrepancies (frozen turbocharger waste gate), which resulted in a partial loss of engine power and subsequent collision with trees and terrain shortly after takeoff. Contributing to the accident was the pilot’s lack of recent experience.</t>
  </si>
  <si>
    <t>20110927X94357</t>
  </si>
  <si>
    <t>CEN11CA667</t>
  </si>
  <si>
    <t>Lemars</t>
  </si>
  <si>
    <t>LRJ</t>
  </si>
  <si>
    <t>Le Mars Municipal Airport</t>
  </si>
  <si>
    <t>N29RT</t>
  </si>
  <si>
    <t>TOMPKINS</t>
  </si>
  <si>
    <t>TANDEM ROCKET</t>
  </si>
  <si>
    <t>The pilot's failure to maintain aircraft control while maneuvering.</t>
  </si>
  <si>
    <t>20110926X21817</t>
  </si>
  <si>
    <t>WPR11CA466</t>
  </si>
  <si>
    <t>N169ME</t>
  </si>
  <si>
    <t>20110926X93752</t>
  </si>
  <si>
    <t>ANC11LA108</t>
  </si>
  <si>
    <t>N230CH</t>
  </si>
  <si>
    <t>Upslope wind conditions while the helicopter was operating at ground idle, which resulted in the helicopter rollover. Contributing to the accident was the lack of manufacturer data regarding the effect of upslope wind conditions on helicopter ground idle operations.</t>
  </si>
  <si>
    <t>20110926X94342</t>
  </si>
  <si>
    <t>ANC11TA109</t>
  </si>
  <si>
    <t>N907CF</t>
  </si>
  <si>
    <t>The pilot's excessive application of the brakes during landing, which resulted in a nose-over.</t>
  </si>
  <si>
    <t>20110927X91721</t>
  </si>
  <si>
    <t>ENG11IA051</t>
  </si>
  <si>
    <t>**This probable cause was modified on 4/5/2012. Please see the public docket for this accident to view the original probable cause.**</t>
  </si>
  <si>
    <t>20111011X60024</t>
  </si>
  <si>
    <t>ANC11CA113</t>
  </si>
  <si>
    <t>The pilot’s decision to take off from an off-airport site in variable wind.</t>
  </si>
  <si>
    <t>20111206X14548</t>
  </si>
  <si>
    <t>ANC11CA115</t>
  </si>
  <si>
    <t>Chena Marina Seaplane</t>
  </si>
  <si>
    <t>N8998Y</t>
  </si>
  <si>
    <t>The student pilot's hard landing in a gusting wind.</t>
  </si>
  <si>
    <t>20110927X71137</t>
  </si>
  <si>
    <t>WPR11LA469</t>
  </si>
  <si>
    <t>Ahwahnee</t>
  </si>
  <si>
    <t>The pilot’s failure to maintain adequate main rotor rpm during the landing approach, which resulted in a loss of control.</t>
  </si>
  <si>
    <t>20110928X10123</t>
  </si>
  <si>
    <t>ERA11CA505</t>
  </si>
  <si>
    <t>N982DH</t>
  </si>
  <si>
    <t>The certified flight instructor's delayed remedial action, which resulted in a loss of control and subsequent rollover.</t>
  </si>
  <si>
    <t>20110928X14922</t>
  </si>
  <si>
    <t>ANC11CA111</t>
  </si>
  <si>
    <t>N9083M</t>
  </si>
  <si>
    <t>The pilot's failure to maintain clearance from an obstruction while landing at an off-airport site, resulting in a loss of control.</t>
  </si>
  <si>
    <t>20110928X25902</t>
  </si>
  <si>
    <t>CEN11LA669</t>
  </si>
  <si>
    <t>Mid-Ohio Valley Regional Arpt</t>
  </si>
  <si>
    <t>N499RV</t>
  </si>
  <si>
    <t>OWEN</t>
  </si>
  <si>
    <t>The in-flight engine fire and loss of engine power due to an improperly installed fuel injector nozzle during a recent engine overhaul.</t>
  </si>
  <si>
    <t>20110929X50725</t>
  </si>
  <si>
    <t>ANC11CA112</t>
  </si>
  <si>
    <t>N3126D</t>
  </si>
  <si>
    <t>The pilot's loss of directional control during takeoff in a float-equipped airplane for an undetermined reason, which resulted in the airplane colliding with trees and the shore.</t>
  </si>
  <si>
    <t>20110929X80852</t>
  </si>
  <si>
    <t>ERA11CA506</t>
  </si>
  <si>
    <t>N6800W</t>
  </si>
  <si>
    <t>A total loss of engine power due to fuel starvation as a result of the pilots’ inadequate fuel management.</t>
  </si>
  <si>
    <t>20110929X22501</t>
  </si>
  <si>
    <t>ERA11LA507</t>
  </si>
  <si>
    <t>Cobb County Airport  Mc Collum</t>
  </si>
  <si>
    <t>N344KL</t>
  </si>
  <si>
    <t>The improper installation of the nose landing gear strut and subsequent collapse of the nose landing gear during landing.</t>
  </si>
  <si>
    <t>20110928X53516</t>
  </si>
  <si>
    <t>WPR11CA470</t>
  </si>
  <si>
    <t>N8056B</t>
  </si>
  <si>
    <t>The certified flight instructor's and pilot-undergoing-instruction's improper flare, which resulted in a hard landing.</t>
  </si>
  <si>
    <t>20110929X01447</t>
  </si>
  <si>
    <t>WPR11CA472</t>
  </si>
  <si>
    <t>N21284</t>
  </si>
  <si>
    <t>20111003X44902</t>
  </si>
  <si>
    <t>ERA11CA514</t>
  </si>
  <si>
    <t>Gaitherburg</t>
  </si>
  <si>
    <t>N912BG</t>
  </si>
  <si>
    <t>The pilot's inadequate recovery from a bounced landing, which resulted in a loss of airplane control.</t>
  </si>
  <si>
    <t>20110929X61132</t>
  </si>
  <si>
    <t>WPR11CA473</t>
  </si>
  <si>
    <t>N6308Q</t>
  </si>
  <si>
    <t>The student pilot's improper flare, which resulted in a bounced landing from which she was unable to recover.</t>
  </si>
  <si>
    <t>20110930X20857</t>
  </si>
  <si>
    <t>ERA11CA511</t>
  </si>
  <si>
    <t>N804NN</t>
  </si>
  <si>
    <t>The in-flight encounter with clear air turbulence, which resulted in an injury to a cabin attendant.</t>
  </si>
  <si>
    <t>20110930X30511</t>
  </si>
  <si>
    <t>CEN11CA675</t>
  </si>
  <si>
    <t>N84MC</t>
  </si>
  <si>
    <t>20110929X31009</t>
  </si>
  <si>
    <t>WPR11FA474</t>
  </si>
  <si>
    <t>Chualar</t>
  </si>
  <si>
    <t>N42GP</t>
  </si>
  <si>
    <t>POE G L/POE S Y</t>
  </si>
  <si>
    <t>The pilot’s incapacitation due either to g-induced loss of consciousness alone or in combination with a cardiac arrhythmia. Contributing to the accident was the pilot’s use of several medications. _x000B__x000B_</t>
  </si>
  <si>
    <t>20110930X51940</t>
  </si>
  <si>
    <t>ERA11FA512</t>
  </si>
  <si>
    <t>Falls of Rough</t>
  </si>
  <si>
    <t>Rough River State Park Airport</t>
  </si>
  <si>
    <t>N43KH</t>
  </si>
  <si>
    <t>HERONIMUS KEVIN A</t>
  </si>
  <si>
    <t>The failure of the propeller power speed reduction unit, which resulted in a loss of engine power at low altitude.</t>
  </si>
  <si>
    <t>20110930X81510</t>
  </si>
  <si>
    <t>CEN11CA679</t>
  </si>
  <si>
    <t>N384JP</t>
  </si>
  <si>
    <t>WALTMAN THEODORE J</t>
  </si>
  <si>
    <t>Rudder flutter due to the design changes to the airplane's horizontal stabilizer.</t>
  </si>
  <si>
    <t>20111011X35212</t>
  </si>
  <si>
    <t>ERA11CA516</t>
  </si>
  <si>
    <t>N11019</t>
  </si>
  <si>
    <t>The pilot's inadequate recovery from a bounced landing, which resulted in a loss of airplane control. Contributing to the accident was the pilot's improper approach airspeed for a short-field landing.</t>
  </si>
  <si>
    <t>20111001X63448</t>
  </si>
  <si>
    <t>CEN12FA001</t>
  </si>
  <si>
    <t>Philip</t>
  </si>
  <si>
    <t>N266CY</t>
  </si>
  <si>
    <t>ROBINSON HELICOPTER CO</t>
  </si>
  <si>
    <t>R66</t>
  </si>
  <si>
    <t>The in-flight separation of the main rotor mast following a mast bumping event. The reason for the mast bumping event could not be determined due to postaccident damage.</t>
  </si>
  <si>
    <t>20111002X25640</t>
  </si>
  <si>
    <t>ERA12LA001</t>
  </si>
  <si>
    <t>Ridgefield</t>
  </si>
  <si>
    <t>Danbury Muncipal Airport</t>
  </si>
  <si>
    <t>N231EB</t>
  </si>
  <si>
    <t>20111003X55220</t>
  </si>
  <si>
    <t>CEN12CA003</t>
  </si>
  <si>
    <t>1KS3</t>
  </si>
  <si>
    <t>Leo's Place Airport</t>
  </si>
  <si>
    <t>SADLER TERRY</t>
  </si>
  <si>
    <t>A total loss of engine power during takeoff due to fuel starvation as a result of the pilot’s inadequate preflight inspection and failure to ensure that the fuel shutoff valve was turned on before departure.</t>
  </si>
  <si>
    <t>20111002X21433</t>
  </si>
  <si>
    <t>ERA12FA002</t>
  </si>
  <si>
    <t>Ewell</t>
  </si>
  <si>
    <t>N3825K</t>
  </si>
  <si>
    <t>The pilot's improper fuel management in that he did not verify the fuel selector position before beginning the flight or after the power loss, which resulted in a total loss of engine power due to fuel starvation and subsequent ditching.</t>
  </si>
  <si>
    <t>20111004X30931</t>
  </si>
  <si>
    <t>ERA12CA004</t>
  </si>
  <si>
    <t>20111005X92948</t>
  </si>
  <si>
    <t>CEN12CA005</t>
  </si>
  <si>
    <t>Brush</t>
  </si>
  <si>
    <t>Brush Municipal Airport</t>
  </si>
  <si>
    <t>N287BM</t>
  </si>
  <si>
    <t>CAMPBELL JOHN</t>
  </si>
  <si>
    <t>20111006X03238</t>
  </si>
  <si>
    <t>ERA12FA012</t>
  </si>
  <si>
    <t>N115CL</t>
  </si>
  <si>
    <t>The non-instrument rated pilot's improper decision to continue visual flight into instrument meteorological conditions, which resulted in spatial disorientation and subsequent in-flight collision with mountainous terrain.</t>
  </si>
  <si>
    <t>20111006X33238</t>
  </si>
  <si>
    <t>ERA12CA013</t>
  </si>
  <si>
    <t>N414L</t>
  </si>
  <si>
    <t>LOEHLE AIRCRAFT CORP</t>
  </si>
  <si>
    <t>LOEHLE P-40</t>
  </si>
  <si>
    <t>20111002X30120</t>
  </si>
  <si>
    <t>ERA12CA003</t>
  </si>
  <si>
    <t>N90805</t>
  </si>
  <si>
    <t>20111004X11145</t>
  </si>
  <si>
    <t>WPR12FA001</t>
  </si>
  <si>
    <t>N91BV</t>
  </si>
  <si>
    <t>The pilot’s failure to maintain sufficient airspeed and airplane control while initiating a turn during the initial climb after takeoff in a high density altitude environment, above the airplane’s maximum allowable gross weight, and with an overly rich fuel-air mixture due to improper carburetor maintenance.</t>
  </si>
  <si>
    <t>20111004X71245</t>
  </si>
  <si>
    <t>ERA12MA005</t>
  </si>
  <si>
    <t>East 34th Street Heliport</t>
  </si>
  <si>
    <t>N63Q</t>
  </si>
  <si>
    <t>The pilot's failure to anticipate and correct for conditions (high gross weight, low indicated airspeed, and a right downwind turn) conducive to loss of tail rotor effectiveness (LTE), which resulted in LTE and an uncontrolled spin. Contributing to the accident was the pilot’s inadequate preflight planning, which resulted in the helicopter being in excess of its maximum allowable gross weight at takeoff.</t>
  </si>
  <si>
    <t>20111005X91033</t>
  </si>
  <si>
    <t>CEN12TA004</t>
  </si>
  <si>
    <t>N3925A</t>
  </si>
  <si>
    <t>The pilot's improper use of the collective while landing, which resulted in an unrecoverable forward pitching moment. Contributing to the accident was the pilot's improper decision not to go-around.</t>
  </si>
  <si>
    <t>20111006X14650</t>
  </si>
  <si>
    <t>CEN12CA009</t>
  </si>
  <si>
    <t>Range Regional Airport</t>
  </si>
  <si>
    <t>N4170M</t>
  </si>
  <si>
    <t>The private pilot's failure to maintain control of the helicopter during the landing flare.</t>
  </si>
  <si>
    <t>20111005X02745</t>
  </si>
  <si>
    <t>ERA12FA006</t>
  </si>
  <si>
    <t>Hedgesville</t>
  </si>
  <si>
    <t>WV22</t>
  </si>
  <si>
    <t>GREEN LANDINGS</t>
  </si>
  <si>
    <t>N747HW</t>
  </si>
  <si>
    <t>HARRY L. WEBER</t>
  </si>
  <si>
    <t>ARION LI</t>
  </si>
  <si>
    <t>An aerodynamic stall at low altitude due to the pilot’s acute cardiac event.</t>
  </si>
  <si>
    <t>20111005X11451</t>
  </si>
  <si>
    <t>ERA12FA007</t>
  </si>
  <si>
    <t>N70437</t>
  </si>
  <si>
    <t>The pilot’s failure to maintain airplane control during the approach after encountering a gusty crosswind, which resulted in an accelerated stall and uncontrolled descent.</t>
  </si>
  <si>
    <t>20111005X13935</t>
  </si>
  <si>
    <t>ERA12FA008</t>
  </si>
  <si>
    <t>The operation of the airplane by a non-certificated pilot, and his failure to maintain adequate airspeed while maneuvering, which resulted in an aerodynamic stall.</t>
  </si>
  <si>
    <t>20111006X12722</t>
  </si>
  <si>
    <t>CEN12LA008</t>
  </si>
  <si>
    <t>Versailles</t>
  </si>
  <si>
    <t>N9144E</t>
  </si>
  <si>
    <t>JOHNSTON WILLIAM ALFRED JR</t>
  </si>
  <si>
    <t>A loss of engine power due to adjustments and modifications that the pilot made to the engine and airplane.</t>
  </si>
  <si>
    <t>20111006X53218</t>
  </si>
  <si>
    <t>CEN12LA007</t>
  </si>
  <si>
    <t>N6403A</t>
  </si>
  <si>
    <t>The pilot's improper pre-flight planning and failure to ensure that there was an adequate fuel supply on board to complete the flight, which resulted in fuel exhaustion. Contributing to the accident was the malfunction of the fuel quantity indicator.</t>
  </si>
  <si>
    <t>20111006X95405</t>
  </si>
  <si>
    <t>ERA12LA009</t>
  </si>
  <si>
    <t>Punta Gorda Airport</t>
  </si>
  <si>
    <t>N11280</t>
  </si>
  <si>
    <t>The partial loss of engine power due to contamination of the fuel system that was not detected because of the pilot’s inadequate preflight inspection.</t>
  </si>
  <si>
    <t>20111008X40432</t>
  </si>
  <si>
    <t>ERA12LA016</t>
  </si>
  <si>
    <t>Hampton Rds Executive Airport</t>
  </si>
  <si>
    <t>N180RN</t>
  </si>
  <si>
    <t>The pilot's inability to maintain directional control during takeoff for undetermined reasons. Contributing to the accident was the pilot's delayed decision to abort the takeoff.</t>
  </si>
  <si>
    <t>20111005X34605</t>
  </si>
  <si>
    <t>WPR12CA003</t>
  </si>
  <si>
    <t>N9853L</t>
  </si>
  <si>
    <t>The pilot's failure to avoid the jet blast while taxiing and the ground air traffic controller's failure to advise the pilot of the hazard.</t>
  </si>
  <si>
    <t>20111006X21257</t>
  </si>
  <si>
    <t>CEN12FA010</t>
  </si>
  <si>
    <t>N2935R</t>
  </si>
  <si>
    <t>BRINKERHUFF GERALD G</t>
  </si>
  <si>
    <t>The pilot failed to maintain sufficient altitude during the landing approach, which resulted in the airplane contacting an approach light. Contributing to the accident was the setting sun, which most likely obscured the pilot’s vision.</t>
  </si>
  <si>
    <t>20111006X31510</t>
  </si>
  <si>
    <t>ERA12CA010</t>
  </si>
  <si>
    <t>Sebastian Municipal Airport</t>
  </si>
  <si>
    <t>N67WR</t>
  </si>
  <si>
    <t>CALVIN NATE H</t>
  </si>
  <si>
    <t>CALVIN-VELOCITY</t>
  </si>
  <si>
    <t>The pilot's failure to maintain the proper approach path, which resulted in a runway undershoot and collision with terrain prior to the runway.</t>
  </si>
  <si>
    <t>20111006X34938</t>
  </si>
  <si>
    <t>CEN12CA006</t>
  </si>
  <si>
    <t>Wolfe City</t>
  </si>
  <si>
    <t>N9448X</t>
  </si>
  <si>
    <t>20111006X50957</t>
  </si>
  <si>
    <t>ERA12LA011</t>
  </si>
  <si>
    <t>Wytheville</t>
  </si>
  <si>
    <t>MKJ</t>
  </si>
  <si>
    <t>Mountain Empire Airport</t>
  </si>
  <si>
    <t>N7026G</t>
  </si>
  <si>
    <t>RIVERS WILLIAM J</t>
  </si>
  <si>
    <t>The pilot's failure to maintain control, which resulted in an aerodynamic stall/spin. Contributing to the accident was the pilot's lack of experience in the airplane make and model.</t>
  </si>
  <si>
    <t>20111013X73654</t>
  </si>
  <si>
    <t>ERA12CA025</t>
  </si>
  <si>
    <t>N177MW</t>
  </si>
  <si>
    <t>The pilot's failure to maintain airplane control while starting the engine.</t>
  </si>
  <si>
    <t>20111016X35948</t>
  </si>
  <si>
    <t>ERA12CA028</t>
  </si>
  <si>
    <t>Culpeper Regional Airprot</t>
  </si>
  <si>
    <t>N9268C</t>
  </si>
  <si>
    <t>The pilot's inadequate knowledge of the airplane's emergency gear extension procedures, which resulted in his failure to successfully perform a manual extension of the landing gear.</t>
  </si>
  <si>
    <t>20111008X33525</t>
  </si>
  <si>
    <t>ERA12CA015</t>
  </si>
  <si>
    <t>Elizabethton Municipal</t>
  </si>
  <si>
    <t>N3491Z</t>
  </si>
  <si>
    <t>The failure of the pilot to maintain airspeed during the initial climb after takeoff, which resulted in an aerodynamic stall.</t>
  </si>
  <si>
    <t>20111012X11557</t>
  </si>
  <si>
    <t>CEN12LA015</t>
  </si>
  <si>
    <t>A total loss of engine power likely due to carburetor ice.</t>
  </si>
  <si>
    <t>20111012X93409</t>
  </si>
  <si>
    <t>CEN12LA013</t>
  </si>
  <si>
    <t>Thompsonville</t>
  </si>
  <si>
    <t>N455BW</t>
  </si>
  <si>
    <t>Wilhelm</t>
  </si>
  <si>
    <t>Calidus</t>
  </si>
  <si>
    <t>The pilot 's inability to maintain control of the gyrocraft during the landing roll for undetermined reasons.</t>
  </si>
  <si>
    <t>20111018X03714</t>
  </si>
  <si>
    <t>ERA12CA038</t>
  </si>
  <si>
    <t>N922DL</t>
  </si>
  <si>
    <t>The tug driver's inadequate control of the tug while maneuvering the airplane during pushback.</t>
  </si>
  <si>
    <t>20111025X40832</t>
  </si>
  <si>
    <t>CEN12LA039</t>
  </si>
  <si>
    <t>South Pass 93A</t>
  </si>
  <si>
    <t>N183EH</t>
  </si>
  <si>
    <t>Improper centering of the cyclic during a start in gusty wind conditions.</t>
  </si>
  <si>
    <t>20111008X70843</t>
  </si>
  <si>
    <t>ERA12FA017</t>
  </si>
  <si>
    <t>N41907</t>
  </si>
  <si>
    <t>Maintenance personnel’s improper installation of the No. 2 cylinder’s connecting rod, which resulted in the disconnection of the rod and a subsequent loss of engine power.</t>
  </si>
  <si>
    <t>20111011X02556</t>
  </si>
  <si>
    <t>WPR12CA004</t>
  </si>
  <si>
    <t>N23BT</t>
  </si>
  <si>
    <t>20111011X73546</t>
  </si>
  <si>
    <t>CEN12LA012</t>
  </si>
  <si>
    <t>Debris in the fuel system, which resulted in a loss of engine power due to fuel starvation. Also causal was the pilot not maintaining sufficient airspeed, which resulted in an aerodynamic stall.</t>
  </si>
  <si>
    <t>20111017X00543</t>
  </si>
  <si>
    <t>CEN12LA023</t>
  </si>
  <si>
    <t>N9444W</t>
  </si>
  <si>
    <t>The failure of the brake system during the landing roll, which was caused by a loss of hydraulic fluid as a result of a leak in the piston seal due to brake plates worn beyond their service limits.</t>
  </si>
  <si>
    <t>20111220X23927</t>
  </si>
  <si>
    <t>ERA12CA116</t>
  </si>
  <si>
    <t>Starkville Bryan Field</t>
  </si>
  <si>
    <t>N5424E</t>
  </si>
  <si>
    <t>The pilot did not maintain directional control of the airplane during landing, which resulted in a runway excursion.</t>
  </si>
  <si>
    <t>20111012X14308</t>
  </si>
  <si>
    <t>ERA12CA022</t>
  </si>
  <si>
    <t>0-58A</t>
  </si>
  <si>
    <t>The pilot's inadequate visual lookout and failure to maintain clearance from an obstacle during takeoff.</t>
  </si>
  <si>
    <t>20120524X94556</t>
  </si>
  <si>
    <t>ERA12LA358</t>
  </si>
  <si>
    <t>Efland</t>
  </si>
  <si>
    <t>Farmers Field</t>
  </si>
  <si>
    <t>N8527T</t>
  </si>
  <si>
    <t>The pilot’s loss of directional control during the landing roll, which resulted in a collision with a ditch.</t>
  </si>
  <si>
    <t>20111011X01145</t>
  </si>
  <si>
    <t>ENG12IA001</t>
  </si>
  <si>
    <t>HARTSFIELD - JACKSON ATLANTA I</t>
  </si>
  <si>
    <t>N553NW</t>
  </si>
  <si>
    <t>20111011X62029</t>
  </si>
  <si>
    <t>ERA12CA020</t>
  </si>
  <si>
    <t>N34218</t>
  </si>
  <si>
    <t>The pilot’s excessive airspeed during final approach and his delayed decision to abort the landing, resulting in the in-flight collision with trees during the go-around.</t>
  </si>
  <si>
    <t>20111012X70417</t>
  </si>
  <si>
    <t>WPR12CA006</t>
  </si>
  <si>
    <t>N132LL</t>
  </si>
  <si>
    <t>LUDWIG LARRY E</t>
  </si>
  <si>
    <t>BUSHMAN</t>
  </si>
  <si>
    <t>The pilot's inadequate recovery from a bounced landing and subsequent failure to maintain aircraft control.</t>
  </si>
  <si>
    <t>20111013X44337</t>
  </si>
  <si>
    <t>ERA12CA024</t>
  </si>
  <si>
    <t>N6324B</t>
  </si>
  <si>
    <t>The pilot did not ensure that the forward door latch was secured prior to initiating the descent.</t>
  </si>
  <si>
    <t>20111014X94756</t>
  </si>
  <si>
    <t>ANC12CA003</t>
  </si>
  <si>
    <t>N124GS</t>
  </si>
  <si>
    <t>The pilot's inadequate clearance from a tree during an off-airport landing.</t>
  </si>
  <si>
    <t>20111115X30049</t>
  </si>
  <si>
    <t>CEN12CA064</t>
  </si>
  <si>
    <t>Phillipsburg Municipal Airport</t>
  </si>
  <si>
    <t>N615BT</t>
  </si>
  <si>
    <t>20111011X62233</t>
  </si>
  <si>
    <t>CEN12CA011</t>
  </si>
  <si>
    <t>N777XG</t>
  </si>
  <si>
    <t>The student pilot's improper flare, which resulted in a bounced landing from which he was unable to recover.</t>
  </si>
  <si>
    <t>20111012X02609</t>
  </si>
  <si>
    <t>CEN12LA014</t>
  </si>
  <si>
    <t>4M0</t>
  </si>
  <si>
    <t>Lake Ann Airway Estates</t>
  </si>
  <si>
    <t>N4595P</t>
  </si>
  <si>
    <t>20111012X23408</t>
  </si>
  <si>
    <t>WPR12CA005</t>
  </si>
  <si>
    <t>N506DC</t>
  </si>
  <si>
    <t>COMBS DALE B</t>
  </si>
  <si>
    <t>The third airplane pilot’s failure to maintain visual contact with the second airplane during the formation flight.</t>
  </si>
  <si>
    <t>20111014X02944</t>
  </si>
  <si>
    <t>CEN12CA017</t>
  </si>
  <si>
    <t>Purdue University</t>
  </si>
  <si>
    <t>N64MG</t>
  </si>
  <si>
    <t>LEARJET INC</t>
  </si>
  <si>
    <t>The pilot's decision to taxi the airplane across an unpaved area after the nosewheel inadvertently departed the ramp pavement.</t>
  </si>
  <si>
    <t>20111012X60235</t>
  </si>
  <si>
    <t>ERA12FA023</t>
  </si>
  <si>
    <t>N37SV</t>
  </si>
  <si>
    <t xml:space="preserve">The pilot’s failure to terminate the flight after observing multiple conflicting errors associated with the inaccurate right fuel quantity indication. Contributing to the accident were the total loss of engine power due to fuel starvation from the right tank, the inadequate manufacturing of the right fuel gauge electrical harness, and failure of maintenance personnel to recognize and evaluate the reason for the changing fuel level in the right fuel tank. </t>
  </si>
  <si>
    <t>20111013X34429</t>
  </si>
  <si>
    <t>CEN12CA016</t>
  </si>
  <si>
    <t>A total loss of engine power due to fuel exhaustion as a result of the pilot’s improper fuel management.</t>
  </si>
  <si>
    <t>20111013X51545</t>
  </si>
  <si>
    <t>WPR12CA008</t>
  </si>
  <si>
    <t>Skyport Airport</t>
  </si>
  <si>
    <t>N52013</t>
  </si>
  <si>
    <t>The airplane’s encounter with an unseen hole or obstacle on the grass runway.</t>
  </si>
  <si>
    <t>20111024X61216</t>
  </si>
  <si>
    <t>ERA12CA046</t>
  </si>
  <si>
    <t>N42547</t>
  </si>
  <si>
    <t>The pilot did not maintain a proper descent rate during the approach, which resulted in a hard landing.</t>
  </si>
  <si>
    <t>20120131X43422</t>
  </si>
  <si>
    <t>ERA12CA168</t>
  </si>
  <si>
    <t>N567HW</t>
  </si>
  <si>
    <t>The pilot did not maintain directional control during landing.</t>
  </si>
  <si>
    <t>20111013X02248</t>
  </si>
  <si>
    <t>WPR12LA009</t>
  </si>
  <si>
    <t>N762S</t>
  </si>
  <si>
    <t>SPINK ROBERT M</t>
  </si>
  <si>
    <t>A total loss of engine power during the takeoff climb due to fuel starvation, which resulted from the incorrect installation location of the fuel tank supply line screen that allowed debris to partially block the fuel supply line.</t>
  </si>
  <si>
    <t>20111013X31821</t>
  </si>
  <si>
    <t>WPR12FA010</t>
  </si>
  <si>
    <t>Cle Elum</t>
  </si>
  <si>
    <t>N7760A</t>
  </si>
  <si>
    <t>DG FLUGZEUGBAU GMBH</t>
  </si>
  <si>
    <t>DG 1000S</t>
  </si>
  <si>
    <t>The pilot’s failure to maintain airspeed and control after takeoff, which resulted in an aerodynamic stall.</t>
  </si>
  <si>
    <t>20111013X44101</t>
  </si>
  <si>
    <t>WPR12CA007</t>
  </si>
  <si>
    <t>The pilot's excessive brake application during landing.</t>
  </si>
  <si>
    <t>20111027X32938</t>
  </si>
  <si>
    <t>ERA12FA051</t>
  </si>
  <si>
    <t>N3086X</t>
  </si>
  <si>
    <t>The debilitating effects of ethylene glycol poisoning, which resulted in the pilot’s inability to maintain control of the airplane.</t>
  </si>
  <si>
    <t>20111014X12143</t>
  </si>
  <si>
    <t>WPR12CA011</t>
  </si>
  <si>
    <t>N8261A</t>
  </si>
  <si>
    <t>20111015X32756</t>
  </si>
  <si>
    <t>ERA12CA027</t>
  </si>
  <si>
    <t>N1339X</t>
  </si>
  <si>
    <t>ICA BRASOV</t>
  </si>
  <si>
    <t>The pilot's improper in-flight planning, which resulted in a low-altitude traffic pattern entry and subsequent collision with telephone wires.</t>
  </si>
  <si>
    <t>20111017X95740</t>
  </si>
  <si>
    <t>CEN12CA022</t>
  </si>
  <si>
    <t>18MO</t>
  </si>
  <si>
    <t>Gimlin Airport</t>
  </si>
  <si>
    <t>N54356</t>
  </si>
  <si>
    <t>The pilot’s inadequate compensation for gusty crosswind conditions while on approach.</t>
  </si>
  <si>
    <t>20111018X43810</t>
  </si>
  <si>
    <t>CEN12CA027</t>
  </si>
  <si>
    <t>Breaux Bridge</t>
  </si>
  <si>
    <t>LA41</t>
  </si>
  <si>
    <t>Dupuis</t>
  </si>
  <si>
    <t>N610EC</t>
  </si>
  <si>
    <t>Michael Cans</t>
  </si>
  <si>
    <t>The pilot's failure to maintain control of the airplane after striking an unseen sinkhole during landing.</t>
  </si>
  <si>
    <t>20111019X32039</t>
  </si>
  <si>
    <t>CEN12CA031</t>
  </si>
  <si>
    <t>Fort Worth Mecham Intl. Airpor</t>
  </si>
  <si>
    <t>N10375</t>
  </si>
  <si>
    <t>The inadvertent entry into ground resonance after a hovering autorotation.</t>
  </si>
  <si>
    <t>20111016X42500</t>
  </si>
  <si>
    <t>ERA12CA029</t>
  </si>
  <si>
    <t>Houston Municipal Airport</t>
  </si>
  <si>
    <t>20111017X12939</t>
  </si>
  <si>
    <t>WPR12LA013</t>
  </si>
  <si>
    <t>N4077B</t>
  </si>
  <si>
    <t>A total loss of engine power during the takeoff climb for undetermined reasons.</t>
  </si>
  <si>
    <t>20111018X02129</t>
  </si>
  <si>
    <t>ERA12CA037</t>
  </si>
  <si>
    <t>Deland</t>
  </si>
  <si>
    <t>N929SC</t>
  </si>
  <si>
    <t>20111019X01446</t>
  </si>
  <si>
    <t>CEN12CA029</t>
  </si>
  <si>
    <t>BTA</t>
  </si>
  <si>
    <t>Blair Municipal</t>
  </si>
  <si>
    <t>SPARROWHAWK</t>
  </si>
  <si>
    <t>The pilot/builder’s inadequate installation of a nosewheel steering component, which resulted in a shimmy and a loss of directional control during the takeoff roll.</t>
  </si>
  <si>
    <t>20111019X43403</t>
  </si>
  <si>
    <t>CEN12CA032</t>
  </si>
  <si>
    <t>Radnor</t>
  </si>
  <si>
    <t>5E9</t>
  </si>
  <si>
    <t>Packer Airport</t>
  </si>
  <si>
    <t>N8746W</t>
  </si>
  <si>
    <t>The pilot's failure to properly secure the engine controls prior to manually rotating the propeller, which led to an inadvertent engine start and runaway airplane.</t>
  </si>
  <si>
    <t>20111019X85758</t>
  </si>
  <si>
    <t>OPS12IA041</t>
  </si>
  <si>
    <t>N551ER</t>
  </si>
  <si>
    <t>The departing pilot's incorrect runway selection and non-compliance with an air traffic control clearance. Contributing to the incident was the air traffic controller's inadequate monitoring of the departing aircraft to ensure that the pilot complied with the clearance issued and his failure to issue conflict resolution advisories.</t>
  </si>
  <si>
    <t>20111101X54701</t>
  </si>
  <si>
    <t>CEN12LA047</t>
  </si>
  <si>
    <t>Saber   Trike</t>
  </si>
  <si>
    <t>unk</t>
  </si>
  <si>
    <t>The in-flight collision with electrical wires for undetermined reasons.</t>
  </si>
  <si>
    <t>20111016X83732</t>
  </si>
  <si>
    <t>WPR12FA012</t>
  </si>
  <si>
    <t>Daggett-Barstow Airport</t>
  </si>
  <si>
    <t>N7011N</t>
  </si>
  <si>
    <t>A loss of engine power due to the separation of a connecting rod, and the pilot's failure to maintain airplane control during a sudden maneuver to avoid power lines during the descent, which resulted in an unrecoverable aerodynamic stall and subsequent spin. Contributing to the accident was noncompliance with the manufacturer-recommended engine overhaul schedule.</t>
  </si>
  <si>
    <t>20111016X85440</t>
  </si>
  <si>
    <t>CEN12FA021</t>
  </si>
  <si>
    <t>Guthrie</t>
  </si>
  <si>
    <t>N6085W</t>
  </si>
  <si>
    <t>The pilot’s inadequate fuel planning, which resulted in a total loss of engine power due to fuel exhaustion.</t>
  </si>
  <si>
    <t>20111017X14322</t>
  </si>
  <si>
    <t>CEN12CA024</t>
  </si>
  <si>
    <t>N415WW</t>
  </si>
  <si>
    <t>The pilot's failure to maintain control of the airplane during the landing roll.</t>
  </si>
  <si>
    <t>20111018X11444</t>
  </si>
  <si>
    <t>CEN12CA026</t>
  </si>
  <si>
    <t>N331EJ</t>
  </si>
  <si>
    <t>JANTZEN</t>
  </si>
  <si>
    <t>EVANS VP</t>
  </si>
  <si>
    <t>The pilot’s inadequate preflight planning, in that he did not determine whether the airplane’s climb performance would be sufficient to clear obstacles before initiating take off.</t>
  </si>
  <si>
    <t>20111018X35529</t>
  </si>
  <si>
    <t>ERA12CA040</t>
  </si>
  <si>
    <t>Mebane</t>
  </si>
  <si>
    <t>7NC6</t>
  </si>
  <si>
    <t>Kimrey Airport</t>
  </si>
  <si>
    <t>N3760H</t>
  </si>
  <si>
    <t>The pilot's delay in aborting the takeoff.</t>
  </si>
  <si>
    <t>20111020X11554</t>
  </si>
  <si>
    <t>WPR12CA014</t>
  </si>
  <si>
    <t>N999VS</t>
  </si>
  <si>
    <t>The inadvertent opening of the airplane’s canopy during takeoff, which distracted the pilot and resulted in his failure to maintain control of the airplane. Contributing to the accident was the pilot's failure to comply with the manufacturer's recommended procedures for the canopy opening during takeoff.</t>
  </si>
  <si>
    <t>20111020X64425</t>
  </si>
  <si>
    <t>CEN12CA038</t>
  </si>
  <si>
    <t>Indianapolis Regional</t>
  </si>
  <si>
    <t>N9013H</t>
  </si>
  <si>
    <t>PIPISTREL</t>
  </si>
  <si>
    <t>SINUS 912</t>
  </si>
  <si>
    <t>The pilot's failure to maintain directional control of the motor-glider while landing in gusty wind conditions.</t>
  </si>
  <si>
    <t>20111016X20208</t>
  </si>
  <si>
    <t>ERA12FA030</t>
  </si>
  <si>
    <t>Danbury</t>
  </si>
  <si>
    <t>N438CP</t>
  </si>
  <si>
    <t>The pilot did not maintain clearance from a lighted tower during final approach in night visual conditions.</t>
  </si>
  <si>
    <t>20111017X52347</t>
  </si>
  <si>
    <t>ERA12LA033</t>
  </si>
  <si>
    <t>N758GY</t>
  </si>
  <si>
    <t>A total loss of engine power for reasons that could not be determined because postaccident examination of the airframe and engine did not reveal any anomalies that would have precluded normal operation.</t>
  </si>
  <si>
    <t>20111017X61241</t>
  </si>
  <si>
    <t>ERA12LA034</t>
  </si>
  <si>
    <t>20111017X94414</t>
  </si>
  <si>
    <t>ERA12CA035</t>
  </si>
  <si>
    <t>N3662E</t>
  </si>
  <si>
    <t>The pilot did not maintain clearance from a tree during the final approach in solar glare conditions.</t>
  </si>
  <si>
    <t>20111018X10410</t>
  </si>
  <si>
    <t>CEN12FA025</t>
  </si>
  <si>
    <t>Watertown Municipal</t>
  </si>
  <si>
    <t>The separation of the number 2 connecting rod from the crankshaft for reasons that could not be determined during postaccident metallurgical examination, which ultimately resulted in a total loss of engine power.</t>
  </si>
  <si>
    <t>20111018X74140</t>
  </si>
  <si>
    <t>ERA12CA036</t>
  </si>
  <si>
    <t>DeKalb-Peachtree Airport</t>
  </si>
  <si>
    <t>N5419R</t>
  </si>
  <si>
    <t>The pilot's inadequate preflight planning, which resulted in a total loss of engine power due to fuel exhaustion.</t>
  </si>
  <si>
    <t>20111019X13628</t>
  </si>
  <si>
    <t>CEN12CA030</t>
  </si>
  <si>
    <t>Saint Tammany Regional</t>
  </si>
  <si>
    <t>The pilot’s failure to maintain adequate airspeed during a banner drop, resulting in an aerodynamic stall.</t>
  </si>
  <si>
    <t>20111019X23938</t>
  </si>
  <si>
    <t>ERA12CA043</t>
  </si>
  <si>
    <t>Grantham</t>
  </si>
  <si>
    <t>Cox-Grantham Airfield</t>
  </si>
  <si>
    <t>N25WS</t>
  </si>
  <si>
    <t>FEHLNER-SHELTON</t>
  </si>
  <si>
    <t>AEROSPORT SCAMP WTB1</t>
  </si>
  <si>
    <t>The pilot's inadequate clearance from unmarked power lines while on approach to land at a private airport.</t>
  </si>
  <si>
    <t>20111018X03012</t>
  </si>
  <si>
    <t>CEN12CA028</t>
  </si>
  <si>
    <t>KBKX</t>
  </si>
  <si>
    <t>N8485D</t>
  </si>
  <si>
    <t>The pilot's inadequate compensation for gusty wind conditions while landing.</t>
  </si>
  <si>
    <t>20111019X60349</t>
  </si>
  <si>
    <t>ERA12CA042</t>
  </si>
  <si>
    <t>MD1</t>
  </si>
  <si>
    <t>Massey Aerodrome</t>
  </si>
  <si>
    <t>N103ST</t>
  </si>
  <si>
    <t>MOYES BAILEY</t>
  </si>
  <si>
    <t>The pilot did not maintain airspeed during approach to landing, which resulted in an aerodynamic stall.</t>
  </si>
  <si>
    <t>20111024X40105</t>
  </si>
  <si>
    <t>ERA12LA045</t>
  </si>
  <si>
    <t>Woodrow</t>
  </si>
  <si>
    <t>N5456C</t>
  </si>
  <si>
    <t>GRAFF WILBUR C</t>
  </si>
  <si>
    <t>20111024X75730</t>
  </si>
  <si>
    <t>WPR12CA016</t>
  </si>
  <si>
    <t>N44562</t>
  </si>
  <si>
    <t>20111020X14740</t>
  </si>
  <si>
    <t>ERA12CA044</t>
  </si>
  <si>
    <t>N253AY</t>
  </si>
  <si>
    <t>The passenger's lack of compliance with the illuminated seatbelt sign, which resulted in her injury during a turbulence encounter.</t>
  </si>
  <si>
    <t>20111027X52016</t>
  </si>
  <si>
    <t>CEN12CA044</t>
  </si>
  <si>
    <t>Wolverton</t>
  </si>
  <si>
    <t>The pilot's inadvertent excessive braking during the landing roll due to momentary pain.</t>
  </si>
  <si>
    <t>20111021X85131</t>
  </si>
  <si>
    <t>WPR12LA015</t>
  </si>
  <si>
    <t>N422HP</t>
  </si>
  <si>
    <t>PA46R</t>
  </si>
  <si>
    <t>A loss of engine power while maneuvering for reasons that could not be determined because postaccident examination did not reveal any anomalies that would have precluded normal operation.</t>
  </si>
  <si>
    <t>20111024X91908</t>
  </si>
  <si>
    <t>CEN12CA035</t>
  </si>
  <si>
    <t>N43280</t>
  </si>
  <si>
    <t>Houts</t>
  </si>
  <si>
    <t>The improper installation of a hose clamp, which resulted in an oil line rupture and subsequent loss of engine oil pressure.</t>
  </si>
  <si>
    <t>20111023X81705</t>
  </si>
  <si>
    <t>ERA12FA018</t>
  </si>
  <si>
    <t>N75654</t>
  </si>
  <si>
    <t>BERGER MICHAEL A</t>
  </si>
  <si>
    <t>The in-flight failure of the aircraft’s Y-tail attachment structure during maneuvering flight due to overload. Contributing to the accident was, the kit manufacturer’s use of 14 CFR Part 23, Appendix A design guidelines intended for a conventional tail airplane without a V- (or Y-) tail.</t>
  </si>
  <si>
    <t>20111024X63841</t>
  </si>
  <si>
    <t>ANC12CA004</t>
  </si>
  <si>
    <t>N11668</t>
  </si>
  <si>
    <t>The pilot's excessive use of brakes during landing.</t>
  </si>
  <si>
    <t>20111024X72901</t>
  </si>
  <si>
    <t>ANC12CA005</t>
  </si>
  <si>
    <t>Portage</t>
  </si>
  <si>
    <t>N82481</t>
  </si>
  <si>
    <t>20111024X85610</t>
  </si>
  <si>
    <t>ERA12CA019</t>
  </si>
  <si>
    <t>VG57</t>
  </si>
  <si>
    <t>Maples Field Airport</t>
  </si>
  <si>
    <t>N4300E</t>
  </si>
  <si>
    <t>The pilot did not maintain adequate airspeed while turning to the downwind leg, which resulted in an aerodynamic stall and spin.</t>
  </si>
  <si>
    <t>20111024X02435</t>
  </si>
  <si>
    <t>CEN12CA036</t>
  </si>
  <si>
    <t>KDPA</t>
  </si>
  <si>
    <t>N3309S</t>
  </si>
  <si>
    <t>The pilot's failure to extend the landing gear before touchdown due to his failure to use a checklist.</t>
  </si>
  <si>
    <t>20111024X74151</t>
  </si>
  <si>
    <t>ERA12CA047</t>
  </si>
  <si>
    <t>Dyersburg</t>
  </si>
  <si>
    <t>N27295</t>
  </si>
  <si>
    <t>The pilot's inadvertent excessive braking during the landing roll.</t>
  </si>
  <si>
    <t>20111024X74546</t>
  </si>
  <si>
    <t>ENG12IA003</t>
  </si>
  <si>
    <t>Detroit International Airport</t>
  </si>
  <si>
    <t>747-451</t>
  </si>
  <si>
    <t>The penetration of turbine blade fragments through the rear turbine case, which punctured the No. 4 bearing oil pressure supply tube, allowing misted oil to contact the hot engine case and ignite the undercowl fire.</t>
  </si>
  <si>
    <t>20111024X85928</t>
  </si>
  <si>
    <t>ERA12FA021</t>
  </si>
  <si>
    <t>Davidson County</t>
  </si>
  <si>
    <t>N795DB</t>
  </si>
  <si>
    <t>ELKIND BRUCE</t>
  </si>
  <si>
    <t>20111025X91454</t>
  </si>
  <si>
    <t>ERA12LA048</t>
  </si>
  <si>
    <t>N89MH</t>
  </si>
  <si>
    <t>The partial loss of engine power for undetermined reasons during takeoff.</t>
  </si>
  <si>
    <t>20111027X01810</t>
  </si>
  <si>
    <t>ENG12IA004</t>
  </si>
  <si>
    <t>N751EV</t>
  </si>
  <si>
    <t>The Start Operability Bleed Valve (OBV) fuel return adapter-fitting fractured and separated in cyclic fatigue, which allowed fuel to spill onto a hot engine case that ignited the undercowl fire.  The OBV fuel adapter-fitting was dropped and the damage reduced its load carrying and fatigue capability, eventually leading to its failure.</t>
  </si>
  <si>
    <t>20111024X42713</t>
  </si>
  <si>
    <t>CEN12FA037</t>
  </si>
  <si>
    <t>N227TX</t>
  </si>
  <si>
    <t>SR22T</t>
  </si>
  <si>
    <t>The pilot's failure to adequately preflight the airplane prior to departure, which resulted in a loss of engine power due to fuel exhaustion.</t>
  </si>
  <si>
    <t>20111025X65904</t>
  </si>
  <si>
    <t>CEN12CA041</t>
  </si>
  <si>
    <t>N942DA</t>
  </si>
  <si>
    <t>The certified flight instructor’s delayed remedial action. Contributing to the accident was the student pilot's failure to maintain control prior to the landing.</t>
  </si>
  <si>
    <t>20111026X91236</t>
  </si>
  <si>
    <t>CEN12CA042</t>
  </si>
  <si>
    <t>West Fargo</t>
  </si>
  <si>
    <t>NA17</t>
  </si>
  <si>
    <t>Jacob Gust Airport</t>
  </si>
  <si>
    <t>N7949</t>
  </si>
  <si>
    <t>The pilot's excessive use of brakes during the landing roll before the tailwheel had made sustained contact with the runway.</t>
  </si>
  <si>
    <t>20111027X11126</t>
  </si>
  <si>
    <t>ERA12CA050</t>
  </si>
  <si>
    <t>N3169C</t>
  </si>
  <si>
    <t>The pilot's misjudgment of the airplane's distance from known transmission lines.</t>
  </si>
  <si>
    <t>20111025X10819</t>
  </si>
  <si>
    <t>WPR12FA020</t>
  </si>
  <si>
    <t>The pilot was unable to see the other aircraft to avoid a collision.</t>
  </si>
  <si>
    <t>20111027X53210</t>
  </si>
  <si>
    <t>CEN12CA045</t>
  </si>
  <si>
    <t>Lebanon-Warren County Airport</t>
  </si>
  <si>
    <t>20111026X34639</t>
  </si>
  <si>
    <t>CEN12FA043</t>
  </si>
  <si>
    <t>N6018U</t>
  </si>
  <si>
    <t>HAWKER BEECHCRAFT</t>
  </si>
  <si>
    <t>The flight instructor's failure to maintain airspeed above the air minimum control airspeed (Vmca), which resulted in a loss of control and impact with terrain. Contributing to the accident was the instructor's failure to follow published procedures to retract the landing gear and maintain 85 knots minimum airspeed during the one-engine-inoperative go-around maneuver.</t>
  </si>
  <si>
    <t>20111027X02557</t>
  </si>
  <si>
    <t>WPR12LA022</t>
  </si>
  <si>
    <t>N61PJ</t>
  </si>
  <si>
    <t xml:space="preserve">A total loss of engine power while maneuvering at low altitude for reasons that could not be determined because postaccident examinations did not reveal any anomalies that would have precluded normal operation. Contributing to the accident severity was the operation of the helicopter within a portion of the height-velocity regime unfavorable for autorotation. </t>
  </si>
  <si>
    <t>20111027X60809</t>
  </si>
  <si>
    <t>WPR12FA021</t>
  </si>
  <si>
    <t>N6545E</t>
  </si>
  <si>
    <t>The pilot’s failure to maintain situational awareness and terrain clearance on a dark night during the approach to landing.</t>
  </si>
  <si>
    <t>20111029X32246</t>
  </si>
  <si>
    <t>WPR12LA023</t>
  </si>
  <si>
    <t>N520YH</t>
  </si>
  <si>
    <t xml:space="preserve">A total loss of engine power due to fuel starvation, which resulted from the pilot inadvertently leaving the fuel selector set to the left tank. Contributing to the accident was the pilot’s deviation from his normal habit pattern and his failure to refer to the in-flight engine failure checklist after the engine power loss. </t>
  </si>
  <si>
    <t>20111031X42645</t>
  </si>
  <si>
    <t>ERA12CA053</t>
  </si>
  <si>
    <t>Smoketown</t>
  </si>
  <si>
    <t>N5613R</t>
  </si>
  <si>
    <t>The pilot did not maintain a proper approach path, which resulted in a collision with a tree.</t>
  </si>
  <si>
    <t>20111029X13450</t>
  </si>
  <si>
    <t>ERA12FA052</t>
  </si>
  <si>
    <t>Richards Field</t>
  </si>
  <si>
    <t>N58784</t>
  </si>
  <si>
    <t>INTERPLANE S R O</t>
  </si>
  <si>
    <t>SKYBOY</t>
  </si>
  <si>
    <t>The pilot’s failure to maintain control of the airplane while flying at low speed, which resulted in a subsequent aerodynamic stall, spin, and impact with terrain. Contributing to the outcome of the accident was the pilot’s decision to operate the airplane with a passenger aboard before fully evaluating the airplane’s handling characteristics after vortex generators were installed.</t>
  </si>
  <si>
    <t>20111102X01017</t>
  </si>
  <si>
    <t>CEN12LA049</t>
  </si>
  <si>
    <t>Vienna</t>
  </si>
  <si>
    <t>79OH</t>
  </si>
  <si>
    <t>Smith-Stewart Field Airport</t>
  </si>
  <si>
    <t>N486LB</t>
  </si>
  <si>
    <t>BROCHETTI LOUIS</t>
  </si>
  <si>
    <t>The loss of engine power during climb after takeoff due to carburetor icing.</t>
  </si>
  <si>
    <t>20111031X10241</t>
  </si>
  <si>
    <t>ANC12FA006</t>
  </si>
  <si>
    <t>N165EH</t>
  </si>
  <si>
    <t>The pilot's loss of control due to sudden medical impairment or incapacitation.</t>
  </si>
  <si>
    <t>20111031X45752</t>
  </si>
  <si>
    <t>ERA12CA054</t>
  </si>
  <si>
    <t>Buffalo Ridge Airsports</t>
  </si>
  <si>
    <t>N6111F</t>
  </si>
  <si>
    <t>AEROS LTD</t>
  </si>
  <si>
    <t>The student pilot's inadequate aircraft control and improper airspeed while maneuvering to land, which resulted in a stall. Contributing to the accident was the pilot's lack of experience in the make and model of the accident aircraft.</t>
  </si>
  <si>
    <t>20111031X61401</t>
  </si>
  <si>
    <t>ERA12CA055</t>
  </si>
  <si>
    <t>N968TP</t>
  </si>
  <si>
    <t>TACCHI TORELLO F</t>
  </si>
  <si>
    <t>VANS AIRCRAFT RV10</t>
  </si>
  <si>
    <t>The pilot's improper preflight planning, which resulted in a loss of engine power due to fuel exhaustion.</t>
  </si>
  <si>
    <t>20111101X01353</t>
  </si>
  <si>
    <t>WPR12CA025</t>
  </si>
  <si>
    <t>N7276G</t>
  </si>
  <si>
    <t>The pilot's failure to maintain clearance from a power line during a low-level flight along a river. Contributing to the accident was the pilot's decision to fly at a low altitude.</t>
  </si>
  <si>
    <t>20111107X82616</t>
  </si>
  <si>
    <t>WPR12CA028</t>
  </si>
  <si>
    <t>KGIC</t>
  </si>
  <si>
    <t>20111108X13522</t>
  </si>
  <si>
    <t>CEN12LA056</t>
  </si>
  <si>
    <t>Branson West</t>
  </si>
  <si>
    <t>FWB</t>
  </si>
  <si>
    <t>Branson West Municipal Airport</t>
  </si>
  <si>
    <t>N2893R</t>
  </si>
  <si>
    <t>The pilot's failure to ensure that his seat was in a locked position before takeoff, which resulted in the seat sliding rearward and the subsequent loss of directional control.</t>
  </si>
  <si>
    <t>20111121X61253</t>
  </si>
  <si>
    <t>WPR12CA042</t>
  </si>
  <si>
    <t>GIC</t>
  </si>
  <si>
    <t>The pilot’s inadequate compensation for the wind conditions and loss of directional control while taxiing off the runway.</t>
  </si>
  <si>
    <t>20111031X25724</t>
  </si>
  <si>
    <t>ERA12FA056</t>
  </si>
  <si>
    <t>Key West International Airport</t>
  </si>
  <si>
    <t>N480JJ</t>
  </si>
  <si>
    <t>G150</t>
  </si>
  <si>
    <t>The pilot in command's failure to follow the normal landing procedures (placing engines into reverse thrust first and then brake), his delayed decision to continue the landing or go-around, and the flight crew's failure to follow emergency procedures once a perceived loss of brakes occurred. Contributing to the seriousness of the passenger's injury was the improper securing of the passenger seat by maintenance personnel.</t>
  </si>
  <si>
    <t>20111101X93229</t>
  </si>
  <si>
    <t>ERA12FA057</t>
  </si>
  <si>
    <t>N262MA</t>
  </si>
  <si>
    <t>ECKENRODE CARL J</t>
  </si>
  <si>
    <t>The airplane's entry into an uncontrolled descent for reasons that could not be determined because postaccident examination of the airplane and the pilot’s medical history did not reveal any anomalies that would have precluded normal operation.</t>
  </si>
  <si>
    <t>20111102X65855</t>
  </si>
  <si>
    <t>CEN12IA050</t>
  </si>
  <si>
    <t>N30CY</t>
  </si>
  <si>
    <t>NUSBAUM</t>
  </si>
  <si>
    <t>VAQUERO</t>
  </si>
  <si>
    <t>The pilot’s operation of the airplane with known medical conditions and his subsequent heart attack during the flight.</t>
  </si>
  <si>
    <t>20111102X84135</t>
  </si>
  <si>
    <t>ERA12LA058</t>
  </si>
  <si>
    <t>N739JN</t>
  </si>
  <si>
    <t>The separation of the throttle cable from its fitting, which resulted in an inability to control engine power. Contributing to the accident was the inadequate maintenance by the owner.</t>
  </si>
  <si>
    <t>20111103X84328</t>
  </si>
  <si>
    <t>CEN12CA051</t>
  </si>
  <si>
    <t>N711W</t>
  </si>
  <si>
    <t>DOWNER</t>
  </si>
  <si>
    <t>BELLANCA 14-19-2</t>
  </si>
  <si>
    <t>A total loss of engine power due to fuel starvation as a result of the pilot’s improper fuel management. Contributing to the accident was the pilot’s diverted attention with the broken fuel gauge knob.</t>
  </si>
  <si>
    <t>20111102X13005</t>
  </si>
  <si>
    <t>WPR12CA026</t>
  </si>
  <si>
    <t>N1206S</t>
  </si>
  <si>
    <t>The pilot’s failure to maintain clearance from the ground due to his distraction with programming a global positioning system receiver.</t>
  </si>
  <si>
    <t>20111102X44249</t>
  </si>
  <si>
    <t>ERA12CA059</t>
  </si>
  <si>
    <t>N833</t>
  </si>
  <si>
    <t>A total loss of engine power due to fuel starvation, as a result of the pilot's improper fuel management.</t>
  </si>
  <si>
    <t>20111103X43731</t>
  </si>
  <si>
    <t>ERA12LA061</t>
  </si>
  <si>
    <t>The student pilot’s inadequate directional control during the landing roll.</t>
  </si>
  <si>
    <t>20111103X34623</t>
  </si>
  <si>
    <t>ERA12IA060</t>
  </si>
  <si>
    <t>N938D</t>
  </si>
  <si>
    <t>The pilots’ failure to appropriately apply the landing gear wheel brakes after landing, to properly perform the hard brake pedal-no braking condition procedure following the reported brake failure and to apply the emergency brakes. The reason for the reported brake failure could not be determined because postincident examination did not reveal any malfunctions or failures that would have precluded normal operation of the brakes.</t>
  </si>
  <si>
    <t>20111104X91020</t>
  </si>
  <si>
    <t>CEN12LA053</t>
  </si>
  <si>
    <t>The hard landing the pilot performed with a quartering tailwind, leading to the helicopter's rollover. Contributing to the accident was the pilot’s reliance on a weather service that did not provide a primary weather product.</t>
  </si>
  <si>
    <t>20111108X34958</t>
  </si>
  <si>
    <t>ERA12LA066</t>
  </si>
  <si>
    <t>N2182F</t>
  </si>
  <si>
    <t>The Cessna 172 flight instructor and student pilot's inadequate visual lookout and failure to maintain clearance from the stationary Cessna 182.</t>
  </si>
  <si>
    <t>20111121X93251</t>
  </si>
  <si>
    <t>OPS12IA122</t>
  </si>
  <si>
    <t>PHOG</t>
  </si>
  <si>
    <t>Kahului Airport</t>
  </si>
  <si>
    <t>Failure of the Honolulu Control Facility controller to issue control instructions necessary to establish and maintain required separation between all three aircraft.  Contributing to the losses of separation was inadequate training provided to controllers about the use of the approach to runway 2 at Kahului.</t>
  </si>
  <si>
    <t>20111104X64432</t>
  </si>
  <si>
    <t>CEN12CA054</t>
  </si>
  <si>
    <t>Woodward</t>
  </si>
  <si>
    <t>KWWR</t>
  </si>
  <si>
    <t>N2099B</t>
  </si>
  <si>
    <t>The student pilot’s hard landing and subsequent loss of directional control.</t>
  </si>
  <si>
    <t>20111107X85529</t>
  </si>
  <si>
    <t>ERA12FA062</t>
  </si>
  <si>
    <t>96FL</t>
  </si>
  <si>
    <t>N34KT</t>
  </si>
  <si>
    <t>The flight instructor's failure to maintain airspeed in changing wind conditions during a steep climb after takeoff, which resulted in an aerodynamic stall. Contributing to the accident was the flight instructor’s ostentatious display close to the ground.</t>
  </si>
  <si>
    <t>20111107X90730</t>
  </si>
  <si>
    <t>ERA12LA063</t>
  </si>
  <si>
    <t>N413RM</t>
  </si>
  <si>
    <t>The pilot’s failure to maintain airspeed during a low-altitude turn into gusty tailwind conditions, which resulted in a loss of translational lift and settling with power. Contributing to the accident was the pilot's lack of total flight experience.</t>
  </si>
  <si>
    <t>20111108X95027</t>
  </si>
  <si>
    <t>ERA12CA064</t>
  </si>
  <si>
    <t>Whitefield</t>
  </si>
  <si>
    <t>N6263M</t>
  </si>
  <si>
    <t>The student pilot did not maintain directional control during the landing flare.</t>
  </si>
  <si>
    <t>20111114X64446</t>
  </si>
  <si>
    <t>ERA12LA071</t>
  </si>
  <si>
    <t>N729WA</t>
  </si>
  <si>
    <t>S205-22R</t>
  </si>
  <si>
    <t>A partial loss of engine power due to a failure of the drive bearings in the alternator drive system. Contributing to the accident was the inadequate maintenance.</t>
  </si>
  <si>
    <t>20111106X42733</t>
  </si>
  <si>
    <t>WPR12LA027</t>
  </si>
  <si>
    <t>N64Z</t>
  </si>
  <si>
    <t>A loss of engine power for reasons that could not be determined because postaccident examination did not reveal any anomalies that would have precluded normal operation.</t>
  </si>
  <si>
    <t>20111205X52105</t>
  </si>
  <si>
    <t>ERA12LA100</t>
  </si>
  <si>
    <t>N62HS</t>
  </si>
  <si>
    <t>SIGMON HARVEY E</t>
  </si>
  <si>
    <t>VANS RV 6</t>
  </si>
  <si>
    <t>The failure of the Pitts pilot to see and avoid the RV-6 that had landed ahead. Contributing to the accident was the Pitts pilot's inability to hear the RV-6 pilot's radio calls due to the lack of a radio in the Pitts.</t>
  </si>
  <si>
    <t>20111014X60059</t>
  </si>
  <si>
    <t>ANC12LA002</t>
  </si>
  <si>
    <t>N6314H</t>
  </si>
  <si>
    <t>The pilot's failure to abort the takeoff when he realized the airplane could not attain sufficient takeoff and climb performance and his improper decision to depart from an airport where night operations were prohibited.</t>
  </si>
  <si>
    <t>20111109X93553</t>
  </si>
  <si>
    <t>WPR12FA031</t>
  </si>
  <si>
    <t>N4701N</t>
  </si>
  <si>
    <t>The pilot's continued cruise flight into cloudy conditions at night, which resulted in a loss of airplane control due to spatial disorientation.</t>
  </si>
  <si>
    <t>20111108X92118</t>
  </si>
  <si>
    <t>WPR12LA029</t>
  </si>
  <si>
    <t>The flight instructor's inadequate supervision of the student pilot during a simulated autorotation and the pilots’ failure to use carburetor heat while operating at reduced engine power while in carburetor icing conditions, which resulted in a loss of engine power.</t>
  </si>
  <si>
    <t>20111109X24500</t>
  </si>
  <si>
    <t>WPR12LA032</t>
  </si>
  <si>
    <t>N325BR</t>
  </si>
  <si>
    <t>A total loss of engine power during takeoff initial climb for reasons that could not be determined because postaccident examination did not reveal any anomalies that would have precluded normal operation.</t>
  </si>
  <si>
    <t>20111109X90044</t>
  </si>
  <si>
    <t>WPR12LA030</t>
  </si>
  <si>
    <t>Cheyenne Regional Airport</t>
  </si>
  <si>
    <t>N39EH</t>
  </si>
  <si>
    <t>The flight crew’s failure to properly latch the cabin door before takeoff.</t>
  </si>
  <si>
    <t>20111114X35910</t>
  </si>
  <si>
    <t>ERA12LA070</t>
  </si>
  <si>
    <t>Kissimee Gateway</t>
  </si>
  <si>
    <t>N5095V</t>
  </si>
  <si>
    <t>A fatigue failure of the right main landing gear pivot assembly, which prevented the landing gear from extending.</t>
  </si>
  <si>
    <t>20111109X25349</t>
  </si>
  <si>
    <t>WPR12CA033</t>
  </si>
  <si>
    <t>San Carlos Airport</t>
  </si>
  <si>
    <t>N5089Q</t>
  </si>
  <si>
    <t>CASLER SCOTT</t>
  </si>
  <si>
    <t>CX-4</t>
  </si>
  <si>
    <t>The pilot's inadequate directional control during takeoff.</t>
  </si>
  <si>
    <t>20111114X30137</t>
  </si>
  <si>
    <t>ERA12LA069</t>
  </si>
  <si>
    <t>Nashua</t>
  </si>
  <si>
    <t>KASH</t>
  </si>
  <si>
    <t>N220RG</t>
  </si>
  <si>
    <t>GRENIER RAYMOND</t>
  </si>
  <si>
    <t>VANS AIRCRAFT RV-8</t>
  </si>
  <si>
    <t>The right main landing gear collapse due to the overload fracture of the hardware for reasons that could not be determined during postaccident testing and examination.</t>
  </si>
  <si>
    <t>20111110X01102</t>
  </si>
  <si>
    <t>WPR12MA034</t>
  </si>
  <si>
    <t>Pukoo</t>
  </si>
  <si>
    <t>N11QV</t>
  </si>
  <si>
    <t>The pilot's failure to maintain clearance from mountainous terrain while operating in marginal weather conditions, which resulted in the impact of the horizontal stabilizer and lower forward portion of the fenestron with ground and/or vegetation and led to the separation of the fenestron and the pilot's subsequent inability to maintain control. Contributing to the accident was the pilot's decision to operate into an area surrounded by rising terrain, low and possibly descending cloud bases, rain showers, and high wind.</t>
  </si>
  <si>
    <t>20111111X12732</t>
  </si>
  <si>
    <t>CEN12FA058</t>
  </si>
  <si>
    <t>N337LC</t>
  </si>
  <si>
    <t xml:space="preserve">The loss of power to the rear engine due to fuel starvation during takeoff, which resulted from the fuel selector valve being inadvertently moved to the “off” position, and resulted in the airplane’s inability to climb. </t>
  </si>
  <si>
    <t>20111123X33825</t>
  </si>
  <si>
    <t>CEN12CA079</t>
  </si>
  <si>
    <t>College Station</t>
  </si>
  <si>
    <t>N8188R</t>
  </si>
  <si>
    <t>The total loss of engine power from both engines, which resulted from fuel exhaustion due to the pilot’s inadequate pre-flight preparation.</t>
  </si>
  <si>
    <t>20120224X25922</t>
  </si>
  <si>
    <t>DCA12CA043</t>
  </si>
  <si>
    <t>A320 211</t>
  </si>
  <si>
    <t>In-flight collision with birds during initial climb, which resulted in substantial damage to the aircraft.</t>
  </si>
  <si>
    <t>20111111X31005</t>
  </si>
  <si>
    <t>CEN12LA059</t>
  </si>
  <si>
    <t>49B</t>
  </si>
  <si>
    <t>The student pilot’s failure to maintain control of the airplane during takeoff with extended flaps.</t>
  </si>
  <si>
    <t>20111114X85154</t>
  </si>
  <si>
    <t>CEN12CA062</t>
  </si>
  <si>
    <t>N6685S</t>
  </si>
  <si>
    <t>20111115X13803</t>
  </si>
  <si>
    <t>WPR12CA037</t>
  </si>
  <si>
    <t>N180LV</t>
  </si>
  <si>
    <t>The pilot's decision to land in a high, gusting, variable wind.</t>
  </si>
  <si>
    <t>20111116X70252</t>
  </si>
  <si>
    <t>ANC12TA008</t>
  </si>
  <si>
    <t>Ice accretion in the main landing gear wheel brakes, which prevented the main landing gear wheels from rotating on landing, which resulted in the airplane nosing over.</t>
  </si>
  <si>
    <t>20120419X64116</t>
  </si>
  <si>
    <t>ERA12CA291</t>
  </si>
  <si>
    <t>N452WA</t>
  </si>
  <si>
    <t>The passenger’s fall from the airplane during a normal egress.</t>
  </si>
  <si>
    <t>20111111X25837</t>
  </si>
  <si>
    <t>CEN12LA060</t>
  </si>
  <si>
    <t>Chippewa Valley Regional</t>
  </si>
  <si>
    <t>N3606C</t>
  </si>
  <si>
    <t>The pilot’s disorientation during a night flight, which resulted in an off-airport landing, and his inadequate directional control during the landing roll. Contributing to the accident was the loss of the airplane’s electrical system power.</t>
  </si>
  <si>
    <t>20111113X32052</t>
  </si>
  <si>
    <t>CEN12LA061</t>
  </si>
  <si>
    <t>Gladewater Municipal Airport</t>
  </si>
  <si>
    <t>N531MH</t>
  </si>
  <si>
    <t>The pilot’s failure to maintain control of the airplane during the landing and attempted go-around in a gusty crosswind.</t>
  </si>
  <si>
    <t>20111115X14851</t>
  </si>
  <si>
    <t>WPR12CA038</t>
  </si>
  <si>
    <t>The student pilot's inadequate directional control during takeoff.</t>
  </si>
  <si>
    <t>20111115X75739</t>
  </si>
  <si>
    <t>CEN12CA065</t>
  </si>
  <si>
    <t>N3051F</t>
  </si>
  <si>
    <t>The pilot's failure to maintain directional control during the night landing.</t>
  </si>
  <si>
    <t>20111113X85646</t>
  </si>
  <si>
    <t>ERA12FA068</t>
  </si>
  <si>
    <t>N661FT</t>
  </si>
  <si>
    <t>The right seat pilot's decision to attempt a low-altitude aerobatic maneuver in a non-aerobatic airplane.</t>
  </si>
  <si>
    <t>20111114X31311</t>
  </si>
  <si>
    <t>WPR12CA035</t>
  </si>
  <si>
    <t>N65400</t>
  </si>
  <si>
    <t>CAMERON BALLOONS</t>
  </si>
  <si>
    <t>A-315</t>
  </si>
  <si>
    <t>The balloon’s encounter with increased wind, which resulted in a hard landing and passenger injury.</t>
  </si>
  <si>
    <t>20111123X02155</t>
  </si>
  <si>
    <t>CEN12CA078</t>
  </si>
  <si>
    <t>5IS1</t>
  </si>
  <si>
    <t>Memorial Hospital of Carbondal</t>
  </si>
  <si>
    <t>N330SL</t>
  </si>
  <si>
    <t>MESSERSCHMITT-BOLKOW-BLOHM</t>
  </si>
  <si>
    <t>The main rotor blade’s contact with the vertical stabilizer during the engine shutdown in strong, gusty wind conditions.</t>
  </si>
  <si>
    <t>20111115X85553</t>
  </si>
  <si>
    <t>WPR12LA036</t>
  </si>
  <si>
    <t>Woodburn</t>
  </si>
  <si>
    <t>N16HA</t>
  </si>
  <si>
    <t>The pilot’s failure to maintain ground clearance while maneuvering with an external load line.</t>
  </si>
  <si>
    <t>20111116X32140</t>
  </si>
  <si>
    <t>WPR12LA039</t>
  </si>
  <si>
    <t>N502AW</t>
  </si>
  <si>
    <t>WILLIAMS HELICOPTER CORP</t>
  </si>
  <si>
    <t>The loss of main rotor power due to a main rotor transmission failure from a lack of lubrication.</t>
  </si>
  <si>
    <t>20111121X63408</t>
  </si>
  <si>
    <t>WPR12CA043</t>
  </si>
  <si>
    <t>Dirt Strip</t>
  </si>
  <si>
    <t>N497AC</t>
  </si>
  <si>
    <t>The pilot's delayed decision to perform an aborted landing.</t>
  </si>
  <si>
    <t>20111122X12858</t>
  </si>
  <si>
    <t>CEN12LA074</t>
  </si>
  <si>
    <t>Elkhart Lake</t>
  </si>
  <si>
    <t>N5858S</t>
  </si>
  <si>
    <t>The pilot's improper fuel management, which resulted in a total loss of engine power due to fuel starvation.</t>
  </si>
  <si>
    <t>20111116X31506</t>
  </si>
  <si>
    <t>CEN12LA066</t>
  </si>
  <si>
    <t>Flint</t>
  </si>
  <si>
    <t>Bishop International Airport</t>
  </si>
  <si>
    <t>N168SL</t>
  </si>
  <si>
    <t>PIAGGIO AERO INDUSTRIES SPA</t>
  </si>
  <si>
    <t>The captain's failure to maintain directional control during landing with one engine inoperative. Contributing to the accident was an improperly installed clevis pin in the left engine power lever, the crew’s delay in accurately identifying their heading, and their subsequent selection of a runway with a strong crosswind.</t>
  </si>
  <si>
    <t>20111117X01741</t>
  </si>
  <si>
    <t>CEN12FA072</t>
  </si>
  <si>
    <t>N7746W</t>
  </si>
  <si>
    <t>The pilot's loss of control in flight.</t>
  </si>
  <si>
    <t>20111117X82932</t>
  </si>
  <si>
    <t>CEN12LA071</t>
  </si>
  <si>
    <t>N274</t>
  </si>
  <si>
    <t>JUVE RICHARD G</t>
  </si>
  <si>
    <t>ZODIAC CH601 HDS</t>
  </si>
  <si>
    <t>The inadvertent opening of the canopy during takeoff due to the improperly repaired forward canopy latch mechanism, which did not fully secure the canopy.</t>
  </si>
  <si>
    <t>20111117X91407</t>
  </si>
  <si>
    <t>ERA12FA074</t>
  </si>
  <si>
    <t>Ulysses</t>
  </si>
  <si>
    <t>The total loss of left engine power due to fuel starvation, and the pilot’s improper configuration of the fuel system during remedial actions, which resulted in fuel starvation of the right engine. Contributing to the accident was the pilot’s incomplete preflight inspection and the pilot’s operation of the airplane with a known faulty fuel quantity indicating system.</t>
  </si>
  <si>
    <t>20111118X64148</t>
  </si>
  <si>
    <t>ERA12CA076</t>
  </si>
  <si>
    <t>20111118X00713</t>
  </si>
  <si>
    <t>WPR12FA040</t>
  </si>
  <si>
    <t>Casper/Natrona County Airport</t>
  </si>
  <si>
    <t>N357</t>
  </si>
  <si>
    <t>The pilot's failure to maintain airspeed and airplane control while maneuvering in low visibility and icing conditions.</t>
  </si>
  <si>
    <t>20111118X54723</t>
  </si>
  <si>
    <t>ERA12CA075</t>
  </si>
  <si>
    <t>Pine Mountain</t>
  </si>
  <si>
    <t>Harris County Airport</t>
  </si>
  <si>
    <t>N39836</t>
  </si>
  <si>
    <t>The pilot's inadequate directional control during landing, which resulted in a runway excursion.</t>
  </si>
  <si>
    <t>20111121X70533</t>
  </si>
  <si>
    <t>WPR12FA044</t>
  </si>
  <si>
    <t>N741SB</t>
  </si>
  <si>
    <t xml:space="preserve">The pilot’s failure to maintain sufficient altitude to clear obstructions while maneuvering on the base leg of the traffic pattern for landing. </t>
  </si>
  <si>
    <t>20111121X04949</t>
  </si>
  <si>
    <t>ERA12CA079</t>
  </si>
  <si>
    <t>Lyman</t>
  </si>
  <si>
    <t>Shade Tree Field</t>
  </si>
  <si>
    <t>N75Q</t>
  </si>
  <si>
    <t>The collapse of the right main landing gear during landing due to an encounter with soft terrain.</t>
  </si>
  <si>
    <t>20111121X82500</t>
  </si>
  <si>
    <t>ERA12LA077</t>
  </si>
  <si>
    <t>Mulberry</t>
  </si>
  <si>
    <t>N99168</t>
  </si>
  <si>
    <t>The pilot’s failure to abort the takeoff after recognizing the airplane’s poor performance during the takeoff roll. Contributing to the passenger’s injuries was the pilot’s failure to provide a briefing on the use of the lapbelt, which delayed the passenger’s exit from the wreckage.</t>
  </si>
  <si>
    <t>20111121X90405</t>
  </si>
  <si>
    <t>WPR12LA045</t>
  </si>
  <si>
    <t>The pilot's failure to maintain directional control while taxiing with a gusting crosswind.</t>
  </si>
  <si>
    <t>20111122X31138</t>
  </si>
  <si>
    <t>CEN12CA075</t>
  </si>
  <si>
    <t>N80775</t>
  </si>
  <si>
    <t>A loss of engine power due to fuel starvation as a result of a loose fuel line fitting.</t>
  </si>
  <si>
    <t>20111121X21947</t>
  </si>
  <si>
    <t>ERA12CA080</t>
  </si>
  <si>
    <t>Lusby</t>
  </si>
  <si>
    <t>Chesapeake Ranch Airport</t>
  </si>
  <si>
    <t>N9569Q</t>
  </si>
  <si>
    <t>The pilot did not maintain clearance from trees during a night approach.</t>
  </si>
  <si>
    <t>20111121X32458</t>
  </si>
  <si>
    <t>WPR12CA041</t>
  </si>
  <si>
    <t>Ashton</t>
  </si>
  <si>
    <t>Private Airstrip, No Name</t>
  </si>
  <si>
    <t>N131PM</t>
  </si>
  <si>
    <t>The student pilot’s poor decision-making when he decided to land on a snowy grass airstrip, which resulted in an encounter with deep snow during the landing roll and a subsequent nose-over.</t>
  </si>
  <si>
    <t>20111121X82253</t>
  </si>
  <si>
    <t>CEN12FA073</t>
  </si>
  <si>
    <t>Plato Center</t>
  </si>
  <si>
    <t>N61XT</t>
  </si>
  <si>
    <t>SKYKITS</t>
  </si>
  <si>
    <t xml:space="preserve">The noncertificated pilot’s decision to fly the airplane without receiving any flight instruction in the airplane, which resulted in his failure to maintain sufficient airspeed during takeoff and the subsequent aerodynamic stall.   </t>
  </si>
  <si>
    <t>20111121X94448</t>
  </si>
  <si>
    <t>ERA12CA078</t>
  </si>
  <si>
    <t>Bunn</t>
  </si>
  <si>
    <t>7NC5</t>
  </si>
  <si>
    <t>N6844B</t>
  </si>
  <si>
    <t>BRAY VERLE G JR</t>
  </si>
  <si>
    <t>The pilot did not attain a proper touchdown point while attempting to land with a tailwind and delayed his decision to abort the landing.</t>
  </si>
  <si>
    <t>20111122X53242</t>
  </si>
  <si>
    <t>CEN12LA076</t>
  </si>
  <si>
    <t>N211CD</t>
  </si>
  <si>
    <t>A loss of engine power due to detonation of the No.2 cylinder from a clogged fuel injector nozzle.</t>
  </si>
  <si>
    <t>20111122X34719</t>
  </si>
  <si>
    <t>ERA12CA082</t>
  </si>
  <si>
    <t>N497DA</t>
  </si>
  <si>
    <t>The pilot's incorrect identification of the runway, which resulted in an off-airport landing and subsequent collision with objects.</t>
  </si>
  <si>
    <t>20111122X85008</t>
  </si>
  <si>
    <t>CEN12LA077</t>
  </si>
  <si>
    <t>Princeton Municipal Airport</t>
  </si>
  <si>
    <t>The inadequate installation of the threaded insert in the No. 2 cylinder spark plug hole by maintenance personnel, which resulted in a loss of engine power during initial climb.</t>
  </si>
  <si>
    <t>20111129X81254</t>
  </si>
  <si>
    <t>CEN12CA085</t>
  </si>
  <si>
    <t>K1T8</t>
  </si>
  <si>
    <t>N26067</t>
  </si>
  <si>
    <t>The pilot's improper glidepath while on final approach.</t>
  </si>
  <si>
    <t>20111126X10023</t>
  </si>
  <si>
    <t>CEN12CA081</t>
  </si>
  <si>
    <t>N808F</t>
  </si>
  <si>
    <t>The pilot’s inadequate compensation for gusty, crosswind conditions while landing, which resulted in a loss of directional control. Contributing to the accident was the pilot's lack of familiarity with the airplane.</t>
  </si>
  <si>
    <t>20111128X54402</t>
  </si>
  <si>
    <t>CEN12CA084</t>
  </si>
  <si>
    <t>Quad Cities International</t>
  </si>
  <si>
    <t>N544PS</t>
  </si>
  <si>
    <t>The pilot's failure to maintain clearance from the parked, unoccupied airplane while taxiing. Contributing to the accident was the guidance provided by the marshaller.</t>
  </si>
  <si>
    <t>20111129X03305</t>
  </si>
  <si>
    <t>CEN12LA087</t>
  </si>
  <si>
    <t>N252U</t>
  </si>
  <si>
    <t>The right main gear tire contacting the brake caliper, which resulted in an uncommanded brake effect on the wheel.</t>
  </si>
  <si>
    <t>20111201X43018</t>
  </si>
  <si>
    <t>ANC12CA010</t>
  </si>
  <si>
    <t>N121EE</t>
  </si>
  <si>
    <t>A broken wheel/ski clevis pin, which allowed the ski to pivot upward and strike the right wing lift strut.</t>
  </si>
  <si>
    <t>20111124X85300</t>
  </si>
  <si>
    <t>WPR12MA046</t>
  </si>
  <si>
    <t>N690SM</t>
  </si>
  <si>
    <t xml:space="preserve">The pilot's failure to maintain a safe ground track and altitude combination for the moonless night visual flight rules flight, which resulted in controlled flight into terrain. Contributing to the accident were the pilot's complacency and lack of situational awareness and his failure to use air traffic control visual flight rules flight following or minimum safe altitude warning services. Also contributing to the accident was the airplane's lack of onboard terrain awareness and warning system equipment. </t>
  </si>
  <si>
    <t>20111125X02448</t>
  </si>
  <si>
    <t>CEN12FA080</t>
  </si>
  <si>
    <t>Bern</t>
  </si>
  <si>
    <t>N203MK</t>
  </si>
  <si>
    <t>The non-instrument-rated pilot's continued visual flight into instrument meteorological conditions, which resulted in a loss of control and subsequent impact with the terrain.</t>
  </si>
  <si>
    <t>20111126X55714</t>
  </si>
  <si>
    <t>CEN12FA082</t>
  </si>
  <si>
    <t>West Milton</t>
  </si>
  <si>
    <t>N8700M</t>
  </si>
  <si>
    <t>The non-instrument-rated pilot's decision to attempt a flight into instrument meteorological conditions, which resulted in the pilot’s spatial disorientation and subsequent loss of control of the airplane.</t>
  </si>
  <si>
    <t>20111125X60955</t>
  </si>
  <si>
    <t>WPR12LA047</t>
  </si>
  <si>
    <t>N8059M</t>
  </si>
  <si>
    <t>The collapse of the right main landing gear after landing for a reason that could not be determined because postaccident examination did not reveal any anomalies that would have precluded normal operation, and postaccident testing could not be performed due to damage.</t>
  </si>
  <si>
    <t>20111126X34805</t>
  </si>
  <si>
    <t>ERA12CA083</t>
  </si>
  <si>
    <t>The pilot's inadequate recovery from a bounced landing, which resulted in a loss of airplane control, a runway excursion, and collision with trees.</t>
  </si>
  <si>
    <t>20111129X95008</t>
  </si>
  <si>
    <t>ERA12CA088</t>
  </si>
  <si>
    <t>N816BA</t>
  </si>
  <si>
    <t>ANATRA BART T</t>
  </si>
  <si>
    <t>The pilot's improper fuel management, which resulted in a total loss of engine power due to fuel starvation, and the subsequent nose-over during the forced landing.</t>
  </si>
  <si>
    <t>20111130X15122</t>
  </si>
  <si>
    <t>CEN12CA089</t>
  </si>
  <si>
    <t>N42206</t>
  </si>
  <si>
    <t>20111130X25004</t>
  </si>
  <si>
    <t>CEN12FA091</t>
  </si>
  <si>
    <t>Hackensack</t>
  </si>
  <si>
    <t>N821JV</t>
  </si>
  <si>
    <t>The helicopter's sudden yaw and subsequent impact with the water for reasons that could not be determined during postaccident examination of the helicopter and its systems.</t>
  </si>
  <si>
    <t>20111126X22009</t>
  </si>
  <si>
    <t>CEN12FA083</t>
  </si>
  <si>
    <t>Crystal Lake</t>
  </si>
  <si>
    <t>N223CD</t>
  </si>
  <si>
    <t>The noninstrument-rated pilot's decision to continue flight in instrument meteorological conditions, which resulted in the pilot’s spatial disorientation and loss of control of the airplane.</t>
  </si>
  <si>
    <t>20111126X53102</t>
  </si>
  <si>
    <t>ERA12FA084</t>
  </si>
  <si>
    <t>Tallapoosa</t>
  </si>
  <si>
    <t>N5AW</t>
  </si>
  <si>
    <t>The failure of the No. 2 rod end cap bolt, which resulted in a total loss of engine power.</t>
  </si>
  <si>
    <t>20111130X21518</t>
  </si>
  <si>
    <t>CEN12FA090</t>
  </si>
  <si>
    <t>Mescalero</t>
  </si>
  <si>
    <t>N9408X</t>
  </si>
  <si>
    <t>The pilot's intentional attempt to fly into adverse weather, which resulted in an in-flight loss of control. Contributing to the accident was the pilot's lack of instrument experience.</t>
  </si>
  <si>
    <t>20111129X92947</t>
  </si>
  <si>
    <t>ERA12LA087</t>
  </si>
  <si>
    <t>N1321</t>
  </si>
  <si>
    <t>DSA-4</t>
  </si>
  <si>
    <t>The pilot's failure to apply carburetor heat while descending in conditions conducive to carburetor icing, which resulted in carburetor icing and a subsequent total loss of engine power.</t>
  </si>
  <si>
    <t>20111130X55337</t>
  </si>
  <si>
    <t>WPR12CA049</t>
  </si>
  <si>
    <t>N7952A</t>
  </si>
  <si>
    <t>The student pilot's improper landing flare, inadequate recovery from a bounced landing, and loss of directional control.</t>
  </si>
  <si>
    <t>20111201X21336</t>
  </si>
  <si>
    <t>CEN12CA093</t>
  </si>
  <si>
    <t>Fort Collins-Loveland Mncpl</t>
  </si>
  <si>
    <t>N835FS</t>
  </si>
  <si>
    <t>20111129X93953</t>
  </si>
  <si>
    <t>CEN12FA086</t>
  </si>
  <si>
    <t>Riverwoods</t>
  </si>
  <si>
    <t>N59773</t>
  </si>
  <si>
    <t>The pilot's inadequate preflight planning and in-flight decision-making, which resulted in a loss of engine power due to fuel exhaustion during approach. Contributing to the accident was the pilot's decision to operate an airplane after using illicit drugs.</t>
  </si>
  <si>
    <t>20111130X00216</t>
  </si>
  <si>
    <t>ERA12IA090</t>
  </si>
  <si>
    <t>N303PJ</t>
  </si>
  <si>
    <t>The failure of the right main fuel tank transfer pump, which resulted in a total loss of engine power on the right engine during approach due to fuel starvation, and a subsequent hard landing. Contributing to the incident was the pilot's operation of the airplane with a low fuel quantity.</t>
  </si>
  <si>
    <t>20111130X92124</t>
  </si>
  <si>
    <t>ANC12FA009</t>
  </si>
  <si>
    <t>The pilot’s loss of situational awareness after an inadvertent encounter with instrument meteorological conditions, which resulted in an in-flight collision with tree-covered terrain.</t>
  </si>
  <si>
    <t>20111129X24104</t>
  </si>
  <si>
    <t>CEN12FA088</t>
  </si>
  <si>
    <t>N6485L</t>
  </si>
  <si>
    <t>PIPER AIRCRAFT, INC.</t>
  </si>
  <si>
    <t>The pilot's fatal  cardiac event, which resulted in the inflight loss of control of the airplane. Contributing to the accident was the pilot's use of impairing medications and operation of the airplane with disqualifying medical conditions.</t>
  </si>
  <si>
    <t>20111130X22453</t>
  </si>
  <si>
    <t>WPR12LA048</t>
  </si>
  <si>
    <t>N36824</t>
  </si>
  <si>
    <t>The pilot's failure to maintain course heading and terrain clearance because he was distracted by efforts to engage the autopilot shortly after takeoff on a dark night in mountainous terrain.</t>
  </si>
  <si>
    <t>20111201X21856</t>
  </si>
  <si>
    <t>CEN12LA094</t>
  </si>
  <si>
    <t>The pilot's inadequate preflight inspection, which resulted in a subsequent loss of engine power due to fuel starvation.</t>
  </si>
  <si>
    <t>20111201X20300</t>
  </si>
  <si>
    <t>WPR12LA051</t>
  </si>
  <si>
    <t>Boeing Field/King County Inter</t>
  </si>
  <si>
    <t>N2163N</t>
  </si>
  <si>
    <t>The flight instructor’s failure to maintain airplane control during a go-around._x000B_</t>
  </si>
  <si>
    <t>20111201X54000</t>
  </si>
  <si>
    <t>ERA12FA093</t>
  </si>
  <si>
    <t>N865JT</t>
  </si>
  <si>
    <t>Wing John R</t>
  </si>
  <si>
    <t>The pilot's failure to maintain adequate airspeed, which resulted in an aerodynamic stall. Contributing to the accident was a partial loss of engine power due to the formation of carburetor ice.</t>
  </si>
  <si>
    <t>20111202X00359</t>
  </si>
  <si>
    <t>ERA12CA095</t>
  </si>
  <si>
    <t>US Helicopters Heliport</t>
  </si>
  <si>
    <t>N216TV</t>
  </si>
  <si>
    <t>The certified flight instructor did not select an adequate landing site for the practice autorotation.</t>
  </si>
  <si>
    <t>20111202X64040</t>
  </si>
  <si>
    <t>CEN12IA096</t>
  </si>
  <si>
    <t>Gulf Of Mexico</t>
  </si>
  <si>
    <t>N435PH</t>
  </si>
  <si>
    <t>The failure of the compressor section No. 2 bearing due to false brinnelling and fatigue.</t>
  </si>
  <si>
    <t>20111205X95739</t>
  </si>
  <si>
    <t>ERA12CA098</t>
  </si>
  <si>
    <t>Schenectady County Airport</t>
  </si>
  <si>
    <t>N83PD</t>
  </si>
  <si>
    <t>The pilot’s inadequate recovery from a bounced landing, which resulted in a loss of control.</t>
  </si>
  <si>
    <t>20111208X41332</t>
  </si>
  <si>
    <t>WPR12LA057</t>
  </si>
  <si>
    <t>N547UA</t>
  </si>
  <si>
    <t>The flight's encounter with known severe turbulence associated with mountain wave activity, which resulted in a flight attendant sustaining a broken ankle.</t>
  </si>
  <si>
    <t>20111209X35527</t>
  </si>
  <si>
    <t>OPS12IA167</t>
  </si>
  <si>
    <t>N432WN</t>
  </si>
  <si>
    <t>The tower local controller did not ensure that the runway was clear of conflict before directing the B737 to cross the runway, and other air traffic control personnel did not effectively intervene when the separation between the two airplanes became questionable.</t>
  </si>
  <si>
    <t>20111202X62845</t>
  </si>
  <si>
    <t>CEN12LA095</t>
  </si>
  <si>
    <t>N90QL</t>
  </si>
  <si>
    <t>The pilot's failure to maintain the recommended airspeed for icing conditions and his subsequent loss of airplane control while flying the airplane under autopilot control in severe icing conditions, contrary to the airplane's handbook. Contributing to the accident was the pilot's failure to divert from an area of severe icing. Also contributing to the accident was the lack of an advisory for potential hazardous icing conditions over the destination area.</t>
  </si>
  <si>
    <t>20111202X83549</t>
  </si>
  <si>
    <t>ERA12CA094</t>
  </si>
  <si>
    <t>Caroleen</t>
  </si>
  <si>
    <t>Summey</t>
  </si>
  <si>
    <t>N295JS</t>
  </si>
  <si>
    <t>NUSE GEORGE</t>
  </si>
  <si>
    <t>F1H ROCKET</t>
  </si>
  <si>
    <t>The pilot did not maintain directional control during takeoff at night due to his distraction with a dropped flashlight, and he delayed his decision to abort the takeoff.</t>
  </si>
  <si>
    <t>20111205X75757</t>
  </si>
  <si>
    <t>ERA12IA097</t>
  </si>
  <si>
    <t>Ocoee</t>
  </si>
  <si>
    <t>N576CS</t>
  </si>
  <si>
    <t>Water contamination in the pitch trim actuators.</t>
  </si>
  <si>
    <t>20111205X94939</t>
  </si>
  <si>
    <t>WPR12LA052</t>
  </si>
  <si>
    <t>N23852</t>
  </si>
  <si>
    <t>The collapse of the right main landing gear during the turn off the runway due to the failure of the A-frame assembly.</t>
  </si>
  <si>
    <t>20111206X05636</t>
  </si>
  <si>
    <t>WPR12LA053</t>
  </si>
  <si>
    <t>N261WN</t>
  </si>
  <si>
    <t>The flight crew’s flight into known severe turbulence associated with mountain wave activity.</t>
  </si>
  <si>
    <t>20111204X10458</t>
  </si>
  <si>
    <t>CEN12FA098</t>
  </si>
  <si>
    <t>N25153</t>
  </si>
  <si>
    <t>The non-instrument-rated pilot’s decision to embark on a flight through forecasted instrument meteorological conditions (IMC), and his subsequent flight into IMC, which resulted in the pilot’s spatial disorientation and subsequent maneuvering of the airplane in a manner that exceeded the airplane’s structural limits.</t>
  </si>
  <si>
    <t>20111209X01336</t>
  </si>
  <si>
    <t>CEN12CA099</t>
  </si>
  <si>
    <t>Wauseon</t>
  </si>
  <si>
    <t>N737ET</t>
  </si>
  <si>
    <t>The student pilot's loss of directional control during landing.</t>
  </si>
  <si>
    <t>20120312X00949</t>
  </si>
  <si>
    <t>ENG12IA013</t>
  </si>
  <si>
    <t>N247GL</t>
  </si>
  <si>
    <t>A failure of the nose landing gear end cap due to fatigue. Contributing to the failure were the ineffective inspection and the unknown effect of grain direction on fatigue life.</t>
  </si>
  <si>
    <t>20111204X50348</t>
  </si>
  <si>
    <t>CEN12FA097</t>
  </si>
  <si>
    <t>N33315</t>
  </si>
  <si>
    <t>The pilot’s decision to initiate visual flight in instrument meteorological conditions and subsequent failure to maintain adequate altitude.</t>
  </si>
  <si>
    <t>20111204X80845</t>
  </si>
  <si>
    <t>ERA12CA096</t>
  </si>
  <si>
    <t>N212WE</t>
  </si>
  <si>
    <t>THOMPSON TOMMY W</t>
  </si>
  <si>
    <t>LOEHLE P5151</t>
  </si>
  <si>
    <t>The airplane's inadvertent encounter with excessive windshear while on the downwind traffic pattern leg at low altitude, which resulted in the pilot's inability to arrest the airplane’s descent. Contributing to the accident was the pilot's decision to fly the traffic pattern at a low altitude in gusty wind conditions.</t>
  </si>
  <si>
    <t>20111205X60635</t>
  </si>
  <si>
    <t>ERA12LA101</t>
  </si>
  <si>
    <t>A total loss of engine power for reasons that could not be determined because postaccident examination did not reveal any anomalies that would have precluded normal operation.</t>
  </si>
  <si>
    <t>20120106X45542</t>
  </si>
  <si>
    <t>CEN12LA125</t>
  </si>
  <si>
    <t>N62WY</t>
  </si>
  <si>
    <t>The passenger's inadvertent contact with a rotating propeller after exiting the parked airplane. Contributing to the accident were the dark night conditions and the deplaning of the passenger while the propeller was turning.</t>
  </si>
  <si>
    <t>20120126X01909</t>
  </si>
  <si>
    <t>ERA12IA158</t>
  </si>
  <si>
    <t>N486DA</t>
  </si>
  <si>
    <t xml:space="preserve">The failure of a crankshaft gear tooth due to fatigue, which resulted in the loss of several additional gear teeth and a subsequent total loss of engine power. </t>
  </si>
  <si>
    <t>20111207X35846</t>
  </si>
  <si>
    <t>WPR12CA056</t>
  </si>
  <si>
    <t>Waipahu</t>
  </si>
  <si>
    <t>N817AB</t>
  </si>
  <si>
    <t>The certified flight instructor's delayed remedial action and inadequate supervision during a practice autorotation. Contributing to the accident was the student pilot's excessive application of the throttle.</t>
  </si>
  <si>
    <t>20111207X94907</t>
  </si>
  <si>
    <t>WPR12LA055</t>
  </si>
  <si>
    <t>DWA</t>
  </si>
  <si>
    <t>The pilot's inadequate fuel management, which resulted in a loss of engine power due to fuel starvation.</t>
  </si>
  <si>
    <t>20111208X52528</t>
  </si>
  <si>
    <t>DCA12MA020</t>
  </si>
  <si>
    <t>Las Vegas McCarren</t>
  </si>
  <si>
    <t>N37SH</t>
  </si>
  <si>
    <t>EUROCOPTER FRANCE</t>
  </si>
  <si>
    <t>Sundance Helicopters’ inadequate maintenance of the helicopter, including (1) the improper reuse of a degraded self-locking nut, (2) the improper or lack of installation of a split pin, and (3) inadequate postmaintenance inspections, which resulted in the in-flight separation of the servo control input rod from the fore/aft servo and rendered the helicopter uncontrollable. Contributing to the improper or lack of installation of the split pin was the mechanic’s fatigue and the lack of clearly delineated maintenance task steps to follow. Contributing to the inadequate postmaintenance inspection was the inspector’s fatigue and the lack of clearly delineated inspection steps to follow.</t>
  </si>
  <si>
    <t>20111210X25143</t>
  </si>
  <si>
    <t>WPR12FA058</t>
  </si>
  <si>
    <t>N2611R</t>
  </si>
  <si>
    <t>The total loss of engine power for reasons that could not be determined because postaccident examination of the airframe and engine did not reveal evidence of preaccident mechanical malfunctions or failures that would have precluded normal operation.</t>
  </si>
  <si>
    <t>20111212X90527</t>
  </si>
  <si>
    <t>CEN12LA102</t>
  </si>
  <si>
    <t>KFES</t>
  </si>
  <si>
    <t>The certified flight instructor’s delayed remedial action as the airplane neared an aerodynamic stall/spin. Contributing to the accident was that the student pilot did not maintain adequate airspeed during the go-around attempt.</t>
  </si>
  <si>
    <t>20111213X35101</t>
  </si>
  <si>
    <t>ANC12CA012</t>
  </si>
  <si>
    <t>Kaltag</t>
  </si>
  <si>
    <t>PAKV</t>
  </si>
  <si>
    <t>N300ED</t>
  </si>
  <si>
    <t>The pilot landed without lowering the landing gear. Contributing to the accident was the pilot's self-reported fatigue.</t>
  </si>
  <si>
    <t>20111220X20124</t>
  </si>
  <si>
    <t>CEN12LA111</t>
  </si>
  <si>
    <t>N5813</t>
  </si>
  <si>
    <t>P40M</t>
  </si>
  <si>
    <t>A loss of engine power due to failure of the engine oil cooler and subsequent oil starvation to the engine.</t>
  </si>
  <si>
    <t>20111209X33611</t>
  </si>
  <si>
    <t>ERA12LA106</t>
  </si>
  <si>
    <t>N471TC</t>
  </si>
  <si>
    <t>A loss of engine power during takeoff for reasons that could not be determined because postaccident examination and testing did not reveal any anomalies that would have precluded normal operation.</t>
  </si>
  <si>
    <t>20111209X74224</t>
  </si>
  <si>
    <t>CEN12FA100</t>
  </si>
  <si>
    <t>Sioux Falls</t>
  </si>
  <si>
    <t>N421SY</t>
  </si>
  <si>
    <t>The pilot’s failure to maintain adequate airspeed after shutting down one engine, which resulted in an inadvertent aerodynamic stall and impact with terrain. Contributing to the accident was the pilot’s failure to follow the guidance contained in the pilot’s operating handbook, which advised feathering the propeller of the secured engine and retracting the flaps and landing gear.</t>
  </si>
  <si>
    <t>20111212X91128</t>
  </si>
  <si>
    <t>CEN12LA103</t>
  </si>
  <si>
    <t>Watertown Regional Airport</t>
  </si>
  <si>
    <t>N6717K</t>
  </si>
  <si>
    <t>20111213X31519</t>
  </si>
  <si>
    <t>CEN12CA104</t>
  </si>
  <si>
    <t>N421CE</t>
  </si>
  <si>
    <t>The pilot's inadequate aircraft control during landing, which resulted in a hard landing.</t>
  </si>
  <si>
    <t>20111214X53854</t>
  </si>
  <si>
    <t>DCA12CA021</t>
  </si>
  <si>
    <t>Hartsfield - Jackson Atlanta I</t>
  </si>
  <si>
    <t>N303DQ</t>
  </si>
  <si>
    <t>the failure of the captain of N303DQ to maintain a safe clearance from N583NW that was stopped on the taxiway.</t>
  </si>
  <si>
    <t>20111210X03017</t>
  </si>
  <si>
    <t>CEN12FA101</t>
  </si>
  <si>
    <t>N999RR</t>
  </si>
  <si>
    <t>The non-instrument-rated pilot's decision to continue flight into instrument meteorological conditions, which resulted in the pilot’s spatial disorientation and loss of control of the airplane. Contributing to the accident was the pilot’s lack of instrument certification.</t>
  </si>
  <si>
    <t>20111210X03703</t>
  </si>
  <si>
    <t>WPR12CA060</t>
  </si>
  <si>
    <t>Warm Springs Creek</t>
  </si>
  <si>
    <t>N800YD</t>
  </si>
  <si>
    <t>The pilot's misjudgment of the runway surface firmness, which resulted in a nose-over during the landing roll.</t>
  </si>
  <si>
    <t>20111210X10538</t>
  </si>
  <si>
    <t>WPR12CA061</t>
  </si>
  <si>
    <t>N28870</t>
  </si>
  <si>
    <t>The pilot's improper landing flare, inadequate recovery from a bounced landing, and loss of directional control.</t>
  </si>
  <si>
    <t>20111210X64849</t>
  </si>
  <si>
    <t>WPR12FA059</t>
  </si>
  <si>
    <t>Surprise</t>
  </si>
  <si>
    <t>N724WD</t>
  </si>
  <si>
    <t>RV7 - A</t>
  </si>
  <si>
    <t>An electrical or engine electronic problem, which resulted in a loss of engine power, followed by a low-altitude stall.</t>
  </si>
  <si>
    <t>20111211X12219</t>
  </si>
  <si>
    <t>WPR12FA062</t>
  </si>
  <si>
    <t>Armistead</t>
  </si>
  <si>
    <t>N948RC</t>
  </si>
  <si>
    <t>CROSLEY</t>
  </si>
  <si>
    <t>The pilot’s failure to maintain clearance from terrain while performing low altitude aerobatic maneuvers.</t>
  </si>
  <si>
    <t>20111211X61152</t>
  </si>
  <si>
    <t>ERA12FA107</t>
  </si>
  <si>
    <t>N347DS</t>
  </si>
  <si>
    <t>SHAW DOUGLAS WAYNE</t>
  </si>
  <si>
    <t>RANS S 7</t>
  </si>
  <si>
    <t>The pilot's incapacitation due to a ruptured berry aneurysm during takeoff.</t>
  </si>
  <si>
    <t>20111214X15942</t>
  </si>
  <si>
    <t>WPR12LA064</t>
  </si>
  <si>
    <t>A total loss of engine power during initial climb for reasons that could not be determined because postaccident examination of the airframe and engine did not reveal any anomalies that would have precluded normal operation.</t>
  </si>
  <si>
    <t>20111214X21335</t>
  </si>
  <si>
    <t>WPR12LA065</t>
  </si>
  <si>
    <t>N8067Z</t>
  </si>
  <si>
    <t>The unauthorized operation of the helicopter by a non-certificated and unqualified individual who failed to maintain helicopter control.</t>
  </si>
  <si>
    <t>20111214X31105</t>
  </si>
  <si>
    <t>WPR12FA066</t>
  </si>
  <si>
    <t>N4052G</t>
  </si>
  <si>
    <t>A loss of engine power due to the pilot's failure to utilize carburetor heat while maneuvering.</t>
  </si>
  <si>
    <t>20111215X31833</t>
  </si>
  <si>
    <t>WPR12FA067</t>
  </si>
  <si>
    <t>N7850P</t>
  </si>
  <si>
    <t>CIRRUS DESIGN CORP.</t>
  </si>
  <si>
    <t>The pilot's failure to maintain adequate separation behind a corporate jet, which resulted in an encounter with wake turbulence and a subsequent loss of control.</t>
  </si>
  <si>
    <t>20111216X94904</t>
  </si>
  <si>
    <t>ANC12FA014</t>
  </si>
  <si>
    <t>N252AL</t>
  </si>
  <si>
    <t>The pilot’s decision to takeoff from a contaminated runway with unfavorable wind conditions, and his failure to maintain airspeed during the initial climb, which resulted in an aerodynamic stall. Contributing to the accident was the operator’s inadequate procedures for operational control and dispatch.</t>
  </si>
  <si>
    <t>20111220X13530</t>
  </si>
  <si>
    <t>CEN12LA110</t>
  </si>
  <si>
    <t>N275D</t>
  </si>
  <si>
    <t>The pilot’s improper fuel management during the flight, which resulted in a total loss of engine power.</t>
  </si>
  <si>
    <t>20111222X21039</t>
  </si>
  <si>
    <t>ANC12CA015</t>
  </si>
  <si>
    <t>HUS</t>
  </si>
  <si>
    <t>N9FW</t>
  </si>
  <si>
    <t>The pilot did not clear the area surrounding the airplane prior to taxi, resulting in the airplane contacting a piece of baggage.</t>
  </si>
  <si>
    <t>20111215X24151</t>
  </si>
  <si>
    <t>ERA12CA110</t>
  </si>
  <si>
    <t>N788SR</t>
  </si>
  <si>
    <t>The pilot did not maintain the proper approach path, which resulted in a runway undershoot.</t>
  </si>
  <si>
    <t>20111216X20841</t>
  </si>
  <si>
    <t>WPR12CA068</t>
  </si>
  <si>
    <t>N8281D</t>
  </si>
  <si>
    <t>The pilot's inadequate compensation for the crosswind, which resulted in a loss of directional control.</t>
  </si>
  <si>
    <t>20111219X03444</t>
  </si>
  <si>
    <t>ERA12LA112</t>
  </si>
  <si>
    <t>Merry Hill</t>
  </si>
  <si>
    <t>N9279T</t>
  </si>
  <si>
    <t>Operation of the airplane by a non-certificated pilot. Contributing to the accident was the non-certificated pilot’s failure to maintain airspeed while making a forced landing following a total loss of engine power at low altitude, which resulted in an aerodynamic stall. Also contributing was the pilot’s improper fuel management, which resulted in a total loss of engine power due to fuel starvation.</t>
  </si>
  <si>
    <t>20111219X92426</t>
  </si>
  <si>
    <t>ERA12CA111</t>
  </si>
  <si>
    <t>N99576</t>
  </si>
  <si>
    <t>The pilot did not attain the proper touchdown point during landing, which resulted in a runway overrun.</t>
  </si>
  <si>
    <t>20111217X73006</t>
  </si>
  <si>
    <t>WPR12CA069</t>
  </si>
  <si>
    <t>K67L</t>
  </si>
  <si>
    <t>N275PM</t>
  </si>
  <si>
    <t>20111221X54903</t>
  </si>
  <si>
    <t>ERA12CA118</t>
  </si>
  <si>
    <t>Turners Falls Airport</t>
  </si>
  <si>
    <t>N89809</t>
  </si>
  <si>
    <t>The pilot's delay in performing a rejected takeoff after experiencing an intermittent loss of engine power, which resulted in a runway excursion.</t>
  </si>
  <si>
    <t>20111222X63646</t>
  </si>
  <si>
    <t>CEN12CA117</t>
  </si>
  <si>
    <t>N71911</t>
  </si>
  <si>
    <t>20111220X02056</t>
  </si>
  <si>
    <t>ERA12IA114</t>
  </si>
  <si>
    <t>Clewiston</t>
  </si>
  <si>
    <t>Airglades Airport</t>
  </si>
  <si>
    <t>N717KW</t>
  </si>
  <si>
    <t>The pilot's inadequate preflight fuel planning, which resulted in a total loss of engine power due to fuel starvation.</t>
  </si>
  <si>
    <t>20120103X53544</t>
  </si>
  <si>
    <t>CEN12CA119</t>
  </si>
  <si>
    <t>Loreauville</t>
  </si>
  <si>
    <t>The student pilot did not maintain adequate airspeed while maneuvering at low altitude, which resulted in an aerodynamic stall.</t>
  </si>
  <si>
    <t>20111221X34021</t>
  </si>
  <si>
    <t>ERA12LA117</t>
  </si>
  <si>
    <t>N790GK</t>
  </si>
  <si>
    <t>The mechanic's improper installation and lubrication of the bushing on the right main landing gear truss assembly, which resulted in the landing gear not locking in the down position.</t>
  </si>
  <si>
    <t>20111219X15943</t>
  </si>
  <si>
    <t>CEN12FA108</t>
  </si>
  <si>
    <t>N3590T</t>
  </si>
  <si>
    <t>The pilot’s inadvertent encounter with severe weather, which resulted in the airplane’s left wing failing in positive overload. Contributing to the accident was the pilot’s reliance on outdated weather information that he received on his in-cockpit Next-Generation Radar (NEXRAD).</t>
  </si>
  <si>
    <t>20111220X03105</t>
  </si>
  <si>
    <t>CEN12LA109</t>
  </si>
  <si>
    <t>N987BT</t>
  </si>
  <si>
    <t>The pilot's controlled flight into terrain while maneuvering at a low altitude in instrument meteorological conditions. Contributing to the accident was the pilot's decision to perform a circling maneuver in weather below circling minimums instead of flying the missed approach instructions.</t>
  </si>
  <si>
    <t>20111220X20005</t>
  </si>
  <si>
    <t>ERA12FA115</t>
  </si>
  <si>
    <t>N731CA</t>
  </si>
  <si>
    <t>The airplane’s encounter with unforecasted severe icing conditions that were characterized by high ice accretion rates and the pilot's failure to use his command authority to depart the icing conditions in an expeditious manner, which resulted in a loss of airplane control.</t>
  </si>
  <si>
    <t>20111222X14445</t>
  </si>
  <si>
    <t>ERA12CA119</t>
  </si>
  <si>
    <t>Fall Branch</t>
  </si>
  <si>
    <t>N500TN</t>
  </si>
  <si>
    <t>The pilot's improper decision to continue a visual flight into instrument meteorological conditions, which resulted in a wire strike.</t>
  </si>
  <si>
    <t>20111222X22155</t>
  </si>
  <si>
    <t>ANC12CA016</t>
  </si>
  <si>
    <t>PAGG</t>
  </si>
  <si>
    <t>The pilot’s decision to continue visual flight into instrument meteorological conditions with moderate icing, which resulted in structural icing and an aerodynamic stall.</t>
  </si>
  <si>
    <t>20111222X05125</t>
  </si>
  <si>
    <t>ERA12FA120</t>
  </si>
  <si>
    <t>N48BS</t>
  </si>
  <si>
    <t>The pilot's failure to maintain minimum control airspeed after a loss of power to the right engine, which resulted in an uncontrollable roll into an inadvertent stall/spin. Contributing to the accident was the failure of the airplane's right engine for reasons that could not be determined because no preexisting mechanical anomalies were found, and the pilot's subsequent turn toward that inoperative engine while maintaining altitude.</t>
  </si>
  <si>
    <t>20111223X32647</t>
  </si>
  <si>
    <t>CEN12LA112</t>
  </si>
  <si>
    <t>N161PC</t>
  </si>
  <si>
    <t>The pilot’s failure to maintain sufficient altitude from the terrain while performing low-level aerobatics.</t>
  </si>
  <si>
    <t>20120105X34138</t>
  </si>
  <si>
    <t>CEN12IA123</t>
  </si>
  <si>
    <t>N469WN</t>
  </si>
  <si>
    <t>The snowplow operator’s incapacitation due to fatigue, which resulted in the snowplow contacting a parked airplane. Contributing to the incident was the company’s lack of a policy regarding employee fatigue.</t>
  </si>
  <si>
    <t>20111227X72413</t>
  </si>
  <si>
    <t>CEN12FA115</t>
  </si>
  <si>
    <t>Vinton County Airport</t>
  </si>
  <si>
    <t>N33SR</t>
  </si>
  <si>
    <t>The pilot’s failure to maintain airplane control during an attempted go-around.</t>
  </si>
  <si>
    <t>20111227X23942</t>
  </si>
  <si>
    <t>CEN12LA114</t>
  </si>
  <si>
    <t>Rogersville</t>
  </si>
  <si>
    <t>Southern Powered Parachute</t>
  </si>
  <si>
    <t>The pilot's inadequate preflight inspection of the takeoff area, which resulted in a loss of control due to the binding of the parachute's lines.</t>
  </si>
  <si>
    <t>20111226X05742</t>
  </si>
  <si>
    <t>ERA12CA124</t>
  </si>
  <si>
    <t>Simsbury</t>
  </si>
  <si>
    <t>N435AB</t>
  </si>
  <si>
    <t>CHAPEL ROBERT B</t>
  </si>
  <si>
    <t>AERIAL</t>
  </si>
  <si>
    <t>The pilot's decision to operate the gyroplane outside his endorsement limitations and to depart with a tailwind, which resulted in a forced landing to unsuitable terrain.</t>
  </si>
  <si>
    <t>20111226X10824</t>
  </si>
  <si>
    <t>ERA12CA125</t>
  </si>
  <si>
    <t>Sanders Field</t>
  </si>
  <si>
    <t>N22565</t>
  </si>
  <si>
    <t>20111226X15753</t>
  </si>
  <si>
    <t>ERA12MA122</t>
  </si>
  <si>
    <t>N5016M</t>
  </si>
  <si>
    <t>The pilot’s improper decision to continue visual flight into night instrument meteorological conditions, which resulted in controlled flight into terrain. Contributing to the pilot’s improper decision was his self-induced pressure to complete the trip.</t>
  </si>
  <si>
    <t>20111226X45311</t>
  </si>
  <si>
    <t>ERA12FA123</t>
  </si>
  <si>
    <t>The pilot’s failure to maintain adequate airspeed during a single-engine approach, which resulted in an aerodynamic stall. Contributing to the accident was the total loss of power in the left engine due to a failed No. 2 connecting rod bearing.</t>
  </si>
  <si>
    <t>20111227X15745</t>
  </si>
  <si>
    <t>CEN12LA113</t>
  </si>
  <si>
    <t>N2618F</t>
  </si>
  <si>
    <t>The pilot's decision to land on a runway with a gusting, quartering tailwind and his inadequate compensation for the wind, which resulted in a hard landing.</t>
  </si>
  <si>
    <t>20111228X33855</t>
  </si>
  <si>
    <t>ERA12LA126</t>
  </si>
  <si>
    <t>20111227X94050</t>
  </si>
  <si>
    <t>WPR12LA070</t>
  </si>
  <si>
    <t>Concord/ Buchanan Field</t>
  </si>
  <si>
    <t>N4398K</t>
  </si>
  <si>
    <t>The pilot's inadequate preflight inspection of the airplane and the subsequent total loss of engine power as a result of debris and water contamination in the fuel system.</t>
  </si>
  <si>
    <t>20111228X90250</t>
  </si>
  <si>
    <t>CEN12LA116</t>
  </si>
  <si>
    <t>N994NC</t>
  </si>
  <si>
    <t>The pilot’s inadvertent positioning of the fuel selector valve between the right tank and OFF position, which resulted in fuel starvation and a total loss of engine power. Contributing to the accident was the inadequate inspection of the fuel valve and failure to replace the worn fuel valve's position washer.</t>
  </si>
  <si>
    <t>20111229X00837</t>
  </si>
  <si>
    <t>ERA12FA127</t>
  </si>
  <si>
    <t>N877G</t>
  </si>
  <si>
    <t>The crew's failure to use proper emergency procedures during an uncommanded right roll after takeoff, which led to a forced landing with a quartering tailwind. Contributing to the accident was a faulty right roll spoiler actuator, which allowed the right roll spoiler to deploy but not close completely.</t>
  </si>
  <si>
    <t>20111230X50438</t>
  </si>
  <si>
    <t>WPR12CA072</t>
  </si>
  <si>
    <t>N8641R</t>
  </si>
  <si>
    <t>20120110X52633</t>
  </si>
  <si>
    <t>CEN12CA130</t>
  </si>
  <si>
    <t>Eldorado</t>
  </si>
  <si>
    <t>N6129T</t>
  </si>
  <si>
    <t>The pilot's inadequate in-flight planning and decision-making, which resulted in a loss of control during a crosswind landing.</t>
  </si>
  <si>
    <t>20111230X04048</t>
  </si>
  <si>
    <t>ERA12CA128</t>
  </si>
  <si>
    <t>N800BY</t>
  </si>
  <si>
    <t>The pilot's excessive rate of descent during the landing flare/touchdown, which resulted in a hard landing.</t>
  </si>
  <si>
    <t>20111231X22619</t>
  </si>
  <si>
    <t>ERA12CA129</t>
  </si>
  <si>
    <t>N344MK</t>
  </si>
  <si>
    <t>KOTH LARRY</t>
  </si>
  <si>
    <t>JABIRU CALYPSO</t>
  </si>
  <si>
    <t>The pilot did not maintain directional control during landing. Contributing to the accident was the pilot’s not closing the throttle upon landing and his improper adjustment of the airplane’s brakes.</t>
  </si>
  <si>
    <t>20120109X14110</t>
  </si>
  <si>
    <t>CEN12LA127</t>
  </si>
  <si>
    <t>Zuehl</t>
  </si>
  <si>
    <t>N9753L</t>
  </si>
  <si>
    <t>FLEET 16B</t>
  </si>
  <si>
    <t>A total loss of engine power due to fuel starvation as a result of a piece of metal in the fuel line, which blocked fuel flow to the engine.</t>
  </si>
  <si>
    <t>20120127X12405</t>
  </si>
  <si>
    <t>ERA12CA160</t>
  </si>
  <si>
    <t>Triple W Airport</t>
  </si>
  <si>
    <t>N8330S</t>
  </si>
  <si>
    <t>The pilot's loss of directional control while landing in gusting wind conditions.</t>
  </si>
  <si>
    <t>20111231X23658</t>
  </si>
  <si>
    <t>ERA12FA130</t>
  </si>
  <si>
    <t>N7408Z</t>
  </si>
  <si>
    <t>The pilot's in-flight loss of control during climb after a banner pickup. Contributing to the accident was the pilot's impairment due to marijuana.</t>
  </si>
  <si>
    <t>20111231X42908</t>
  </si>
  <si>
    <t>CEN12LA118</t>
  </si>
  <si>
    <t>Elk Rapids</t>
  </si>
  <si>
    <t>N997TB</t>
  </si>
  <si>
    <t>The loss of engine power due to the failure of the exhaust valve.</t>
  </si>
  <si>
    <t>20120102X93914</t>
  </si>
  <si>
    <t>ERA12LA131</t>
  </si>
  <si>
    <t>Willimantic</t>
  </si>
  <si>
    <t>N667JH</t>
  </si>
  <si>
    <t>HANEY JOHN F B</t>
  </si>
  <si>
    <t>SEASTAR XP</t>
  </si>
  <si>
    <t>A partial loss of engine power due to carburetor icing. Contributing to the accident was the lack of an installed manufacturer-recommended carburetor heat system.</t>
  </si>
  <si>
    <t>20120103X02043</t>
  </si>
  <si>
    <t>CEN12LA120</t>
  </si>
  <si>
    <t>Lohn</t>
  </si>
  <si>
    <t>CONTINENTAL COPTERS INC.</t>
  </si>
  <si>
    <t>The improper installation of the tail rotor gearbox by maintenance personnel, which led to accelerated wear of the ring and pinion gears, resulting in the loss of tail rotor effectiveness and subsequent forced landing.</t>
  </si>
  <si>
    <t>20111230X02532</t>
  </si>
  <si>
    <t>WPR12CA073</t>
  </si>
  <si>
    <t>Murray Field Airport</t>
  </si>
  <si>
    <t>N45WM</t>
  </si>
  <si>
    <t>MCADAM W E</t>
  </si>
  <si>
    <t>A collision with a deer while landing.</t>
  </si>
  <si>
    <t>20120103X35104</t>
  </si>
  <si>
    <t>ERA12CA134</t>
  </si>
  <si>
    <t>River Ranch</t>
  </si>
  <si>
    <t>N171GS</t>
  </si>
  <si>
    <t>The pilot’s failure to maintain directional control after encountering a wind gust during landing.</t>
  </si>
  <si>
    <t>20120103X94513</t>
  </si>
  <si>
    <t>ERA12LA132</t>
  </si>
  <si>
    <t>Shelter Island</t>
  </si>
  <si>
    <t>Klenawicus Airfield</t>
  </si>
  <si>
    <t>N8282P</t>
  </si>
  <si>
    <t>A hard landing, which resulted in a failure of the right main and collapse of the left main landing gear.</t>
  </si>
  <si>
    <t>20120111X92548</t>
  </si>
  <si>
    <t>CEN12CA132</t>
  </si>
  <si>
    <t>Del Norte Kent Rominger Field</t>
  </si>
  <si>
    <t>The pilot's loss of directional control during the landing roll, which resulted in a runway excursion. Contributing to the accident were the sensitivity of the brake system and the certified flight instructor pilot's delayed remedial action.</t>
  </si>
  <si>
    <t>20120104X41711</t>
  </si>
  <si>
    <t>CEN12CA121</t>
  </si>
  <si>
    <t>BUTLER JOHN R</t>
  </si>
  <si>
    <t>SX 300</t>
  </si>
  <si>
    <t>The pilot did not maintain airplane control during takeoff due to his distraction with the improperly secured canopy, which he forgot to latch.</t>
  </si>
  <si>
    <t>20120105X35308</t>
  </si>
  <si>
    <t>CEN12LA124</t>
  </si>
  <si>
    <t>KSJT</t>
  </si>
  <si>
    <t>N5768W</t>
  </si>
  <si>
    <t>20120104X92439</t>
  </si>
  <si>
    <t>CEN12TA122</t>
  </si>
  <si>
    <t>N54872</t>
  </si>
  <si>
    <t>Failure of the rear crankshaft gear dowel pin due to improper installation, which resulted in a total loss of engine power.</t>
  </si>
  <si>
    <t>20120106X15754</t>
  </si>
  <si>
    <t>WPR12LA075</t>
  </si>
  <si>
    <t>N104RM</t>
  </si>
  <si>
    <t>20120110X02454</t>
  </si>
  <si>
    <t>CEN12LA128</t>
  </si>
  <si>
    <t>Revere</t>
  </si>
  <si>
    <t>N330BL</t>
  </si>
  <si>
    <t>Pitts Special SPS-1</t>
  </si>
  <si>
    <t>The total loss of engine power during cruise flight due to fuel contamination and the inadequate design of the fuel system.</t>
  </si>
  <si>
    <t>20120106X12700</t>
  </si>
  <si>
    <t>WPR12LA074</t>
  </si>
  <si>
    <t>N247DY</t>
  </si>
  <si>
    <t>DYNAMIC WT9</t>
  </si>
  <si>
    <t>The pilot did not shut down the engine upon recognizing a brake malfunction. Contributing to the accident was the airplane's brake malfunction for undetermined reasons.</t>
  </si>
  <si>
    <t>20120107X81643</t>
  </si>
  <si>
    <t>ERA12CA137</t>
  </si>
  <si>
    <t>Albert Whitted Field</t>
  </si>
  <si>
    <t>N8066U</t>
  </si>
  <si>
    <t>The flight instructor's delayed remedial action during the pilot-receiving-instruction's practice autorotation that developed a high rate of descent. Contributing to the accident was the pilot-receiving-instruction's improper control inputs during the practice autorotation.</t>
  </si>
  <si>
    <t>20120108X24231</t>
  </si>
  <si>
    <t>WPR12LA076</t>
  </si>
  <si>
    <t>N4175V</t>
  </si>
  <si>
    <t>The pilot’s inability to maintain directional control during the landing roll for reasons that could not be determined because impact damage precluded determination of the preaccident functionality of the braking and steering systems.</t>
  </si>
  <si>
    <t>20120109X03605</t>
  </si>
  <si>
    <t>CEN12LA126</t>
  </si>
  <si>
    <t>Abbott Ranch Private Airstrip</t>
  </si>
  <si>
    <t>N127AK</t>
  </si>
  <si>
    <t>The pilot's inadequate takeoff planning/preparation, which resulted in the airplane impacting a snow drift during the takeoff roll.</t>
  </si>
  <si>
    <t>20120110X03902</t>
  </si>
  <si>
    <t>CEN12LA129</t>
  </si>
  <si>
    <t>Chetek</t>
  </si>
  <si>
    <t>Y23</t>
  </si>
  <si>
    <t>Chetek Municipal-Southworth Ai</t>
  </si>
  <si>
    <t>N11HY</t>
  </si>
  <si>
    <t>The passenger’s interference with the flight controls, which resulted in the airplane’s failure to climb after an aborted landing. Contributing was the pilot's failure to maintain directional control during landing roll, which resulted in the need to abort the landing.</t>
  </si>
  <si>
    <t>20120108X85358</t>
  </si>
  <si>
    <t>ERA12CA140</t>
  </si>
  <si>
    <t>Umatilla</t>
  </si>
  <si>
    <t>Umatilla Municipal Airport</t>
  </si>
  <si>
    <t>N77859</t>
  </si>
  <si>
    <t>A failure of the left main landing gear due to a preexisting crack and corrosion, which resulted in a loss of directional control during landing.</t>
  </si>
  <si>
    <t>20120109X64751</t>
  </si>
  <si>
    <t>ERA12LA141</t>
  </si>
  <si>
    <t>N4626</t>
  </si>
  <si>
    <t>The pilot’s failure to maintain airplane control which resulted in an aerodynamic stall and spin. Also causal was the partial loss of engine power during the initial climb due to the improper installation of a magneto. Contributing to the accident was the pilot's decision to take off with an engine problem and the mechanic’s failure to detect the missing magneto rotor cotter pins during the last engine overhaul.</t>
  </si>
  <si>
    <t>20120206X15258</t>
  </si>
  <si>
    <t>WPR12LA097</t>
  </si>
  <si>
    <t>John Wayne Orange County</t>
  </si>
  <si>
    <t xml:space="preserve">The pilot’s failure to review or execute any applicable checklist procedures or troubleshoot or take corrective action before landing despite indications that the landing gear was not extended. Contributing to the accident were the pilot’s misunderstanding of the air traffic controller’s communication that the landing gear was not extended, his desire to land quickly, and an undetermined electrical system anomaly. </t>
  </si>
  <si>
    <t>20120111X05220</t>
  </si>
  <si>
    <t>ERA12FA143</t>
  </si>
  <si>
    <t>N4041J</t>
  </si>
  <si>
    <t>A partial loss of engine power due to the formation of carburetor ice and the flight instructor's improper application of carburetor heat.</t>
  </si>
  <si>
    <t>20120111X72151</t>
  </si>
  <si>
    <t>CEN12CA131</t>
  </si>
  <si>
    <t>Alanson</t>
  </si>
  <si>
    <t>N3902V</t>
  </si>
  <si>
    <t>INFINITY POWER PARACHUTES LLC</t>
  </si>
  <si>
    <t>CLASSIC 2002</t>
  </si>
  <si>
    <t>The powered parachute’s encounter with a downdraft/windshear during takeoff, which resulted in a loss of lift.</t>
  </si>
  <si>
    <t>20120112X50946</t>
  </si>
  <si>
    <t>CEN12LA133</t>
  </si>
  <si>
    <t>N60676</t>
  </si>
  <si>
    <t>The pilot’s loss of control due to his alcohol impairment. Contributing to the accident was the pilot's decision to fly at night with a known interior lighting malfunction.</t>
  </si>
  <si>
    <t>20120117X32259</t>
  </si>
  <si>
    <t>CEN12LA135</t>
  </si>
  <si>
    <t>N714BS</t>
  </si>
  <si>
    <t>20120117X64102</t>
  </si>
  <si>
    <t>CEN12CA136</t>
  </si>
  <si>
    <t>BDH</t>
  </si>
  <si>
    <t>Willmar Municipal Airport-John</t>
  </si>
  <si>
    <t>N262RW</t>
  </si>
  <si>
    <t>The pilot landed without lowering the landing gear.</t>
  </si>
  <si>
    <t>20120115X44237</t>
  </si>
  <si>
    <t>WPR12CA077</t>
  </si>
  <si>
    <t>N409EV</t>
  </si>
  <si>
    <t>20120117X95955</t>
  </si>
  <si>
    <t>CEN12LA134</t>
  </si>
  <si>
    <t>N524HW</t>
  </si>
  <si>
    <t>The total loss of engine power due to fuel exhaustion and the pilot’s inadequate preflight inspection, which did not correctly identify the airplane’s fuel quantity before departure.</t>
  </si>
  <si>
    <t>20120115X45209</t>
  </si>
  <si>
    <t>ERA12LA145</t>
  </si>
  <si>
    <t>N7648P</t>
  </si>
  <si>
    <t>The flight crew’s loss of airplane control.</t>
  </si>
  <si>
    <t>20120119X11221</t>
  </si>
  <si>
    <t>ANC12LA017</t>
  </si>
  <si>
    <t>Fairbanks Internation</t>
  </si>
  <si>
    <t>SP-SSW</t>
  </si>
  <si>
    <t>PZL-SWIDNIK</t>
  </si>
  <si>
    <t>A loss of control during a simulated hydraulic emergency, which resulted in an inadvertent dynamic rollover from the which the pilot could not recover.</t>
  </si>
  <si>
    <t>20120123X44151</t>
  </si>
  <si>
    <t>CEN12CA140</t>
  </si>
  <si>
    <t>N513CW</t>
  </si>
  <si>
    <t>The pilot did not maintain control of the airplane during the takeoff in gusting crosswind conditions.</t>
  </si>
  <si>
    <t>20120116X53349</t>
  </si>
  <si>
    <t>ERA12FA146</t>
  </si>
  <si>
    <t>Philadelphia Municipal Airport</t>
  </si>
  <si>
    <t>N700PS</t>
  </si>
  <si>
    <t>Aerostar Aircraft Corporation</t>
  </si>
  <si>
    <t>The pilot’s failure to maintain directional control during takeoff following loss of power to the left engine due to fuel starvation. Contributing to the loss of control was the pilot’s failure to feather the left propeller following the loss of left engine power.</t>
  </si>
  <si>
    <t>20120118X91324</t>
  </si>
  <si>
    <t>ERA12LA147</t>
  </si>
  <si>
    <t>Tri-State Airport</t>
  </si>
  <si>
    <t>N839EX</t>
  </si>
  <si>
    <t>The inadequate communication among ground crew personnel, which resulted in the airplane’s collision with a deice truck.</t>
  </si>
  <si>
    <t>20120119X92431</t>
  </si>
  <si>
    <t>CEN12FA139</t>
  </si>
  <si>
    <t>N369TL</t>
  </si>
  <si>
    <t>The pilot allowed the helicopter to settle with power while maneuvering at low altitude.</t>
  </si>
  <si>
    <t>20120119X93241</t>
  </si>
  <si>
    <t>ERA12LA148</t>
  </si>
  <si>
    <t>The pilot did not apply carburetor heat during approach to landing, which resulted in a total loss of engine power due to carburetor icing.</t>
  </si>
  <si>
    <t>20120123X91012</t>
  </si>
  <si>
    <t>ERA12LA150</t>
  </si>
  <si>
    <t>Bayou La Batre</t>
  </si>
  <si>
    <t>N582MS</t>
  </si>
  <si>
    <t>M-SQUARED AIRCRAFT</t>
  </si>
  <si>
    <t>BREESE 2</t>
  </si>
  <si>
    <t>The pilot's inability to maintain control of the airplane for reasons that could not be determined because postaccident examination of the rudder control system did not reveal any anomalies that would have precluded control of the airplane.</t>
  </si>
  <si>
    <t>20120120X01941</t>
  </si>
  <si>
    <t>ERA12FA149</t>
  </si>
  <si>
    <t>Rainbow City</t>
  </si>
  <si>
    <t>Northeast Alabama Regional</t>
  </si>
  <si>
    <t>N16RZ</t>
  </si>
  <si>
    <t>An in-flight loss of control in instrument meteorological conditions.</t>
  </si>
  <si>
    <t>20120209X13451</t>
  </si>
  <si>
    <t>WPR12LA096</t>
  </si>
  <si>
    <t>The failure of the main rotor mast due to fatigue cracks that originated from corrosion pits. Contributing to the accident was the operator’s failure to adhere to the manufacturer’s recommended overhaul interval for the main rotor mast.</t>
  </si>
  <si>
    <t>20120124X00309</t>
  </si>
  <si>
    <t>ANC12CA018</t>
  </si>
  <si>
    <t>N4510T</t>
  </si>
  <si>
    <t>Ground personnel's movement of cargo in windy conditions, which allowed a previously secured cargo sack to blow into the main rotor blades.</t>
  </si>
  <si>
    <t>20120123X05459</t>
  </si>
  <si>
    <t>WPR12CA079</t>
  </si>
  <si>
    <t>N64270</t>
  </si>
  <si>
    <t>The student pilot's improper landing flare and inadequate directional control during landing.</t>
  </si>
  <si>
    <t>20120123X64755</t>
  </si>
  <si>
    <t>CEN12LA141</t>
  </si>
  <si>
    <t>Irving</t>
  </si>
  <si>
    <t>N555NB</t>
  </si>
  <si>
    <t>20120124X10943</t>
  </si>
  <si>
    <t>CEN12FA143</t>
  </si>
  <si>
    <t>N3435T</t>
  </si>
  <si>
    <t>The non-instrument-rated pilot's decision to fly into known instrument meteorological conditions, which resulted in the pilot's spatial disorientation and loss of airplane control.</t>
  </si>
  <si>
    <t>20120123X91729</t>
  </si>
  <si>
    <t>ERA12FA151</t>
  </si>
  <si>
    <t>N73JK</t>
  </si>
  <si>
    <t>The non-instrument-rated pilot’s spatial disorientation in night instrument meteorological conditions, which resulted in his inability to maintain controlled flight. Contributing to the accident was the pilot’s improper decision to take off in deteriorating meteorological conditions.</t>
  </si>
  <si>
    <t>20120126X25043</t>
  </si>
  <si>
    <t>ANC12CA019</t>
  </si>
  <si>
    <t>McGahan Industrial</t>
  </si>
  <si>
    <t>The pilot's improper identification of the runway surface. Contributing to the accident was the snow covering the runway lights.</t>
  </si>
  <si>
    <t>20120125X52113</t>
  </si>
  <si>
    <t>ERA12CA156</t>
  </si>
  <si>
    <t>N358CC</t>
  </si>
  <si>
    <t>The pilot’s loss of directional control during the landing roll, which resulted in a runway excursion. Contributing to the accident was the sunglare.</t>
  </si>
  <si>
    <t>20120125X31012</t>
  </si>
  <si>
    <t>WPR12LA081</t>
  </si>
  <si>
    <t>F-WNXT</t>
  </si>
  <si>
    <t>MAS EVENTS</t>
  </si>
  <si>
    <t>NEMESIS</t>
  </si>
  <si>
    <t>A partial loss of engine power during cruise flight due to incorrectly installed airframe components, which came into contact with a high pressure fuel line and resulted in its failure. Contributing to the accident was an undetermined failure of the primary landing gear extension system that could not be identified due to extensive damage.</t>
  </si>
  <si>
    <t>20120126X92124</t>
  </si>
  <si>
    <t>ERA12LA157</t>
  </si>
  <si>
    <t>N7130U</t>
  </si>
  <si>
    <t>The total loss of engine power for reasons that could not be conclusively determined during postaccident examination.</t>
  </si>
  <si>
    <t>20120207X14951</t>
  </si>
  <si>
    <t>OPS12IA303</t>
  </si>
  <si>
    <t>N639AE</t>
  </si>
  <si>
    <t>The flight's continued operation through an area containing substantial convective weather activity. Contributing to the accident was the air traffic control/traffic management unit's lack of awareness and recognition of the effect of weather movement on the departure route in use and the flight crew's acceptance of a route and limited weather deviation that was inadequate to maintain a safe distance from the thunderstorms in the area.</t>
  </si>
  <si>
    <t>20120123X05407</t>
  </si>
  <si>
    <t>WPR12CA082</t>
  </si>
  <si>
    <t>N66540</t>
  </si>
  <si>
    <t>The student pilot’s improper landing flare and inadequate directional control while performing an aborted landing.</t>
  </si>
  <si>
    <t>20120127X41441</t>
  </si>
  <si>
    <t>ANC12CA020</t>
  </si>
  <si>
    <t>Old Minto</t>
  </si>
  <si>
    <t>N713C</t>
  </si>
  <si>
    <t>The pilot's decision to land on unsuitable terrain, which resulted in the airplane nosing over.</t>
  </si>
  <si>
    <t>20120127X53748</t>
  </si>
  <si>
    <t>WPR12CA083</t>
  </si>
  <si>
    <t>N4297S</t>
  </si>
  <si>
    <t>The pilot did not maintain directional control during takeoff.</t>
  </si>
  <si>
    <t>20120127X31738</t>
  </si>
  <si>
    <t>ERA12FA161</t>
  </si>
  <si>
    <t>N340HF</t>
  </si>
  <si>
    <t>The pilot's failure to maintain adequate airspeed and altitude on final approach, resulting in an impact with terrain short of the airport.</t>
  </si>
  <si>
    <t>20120201X13617</t>
  </si>
  <si>
    <t>WPR12LA087</t>
  </si>
  <si>
    <t>Chehalis Airport</t>
  </si>
  <si>
    <t>N15791</t>
  </si>
  <si>
    <t>The pilot did not correctly manage his glide profile during a simulated engine-out forced landing. Contributing to the accident was the pilot's decision not to add additional engine power, which resulted in a runway undershoot.</t>
  </si>
  <si>
    <t>20120128X41941</t>
  </si>
  <si>
    <t>ERA12CA162</t>
  </si>
  <si>
    <t>Grand Isle</t>
  </si>
  <si>
    <t>Middle Hero</t>
  </si>
  <si>
    <t>The pilot's inability to stop the airplane on a grass runway with undetected ice.</t>
  </si>
  <si>
    <t>20120129X84717</t>
  </si>
  <si>
    <t>ERA12LA164</t>
  </si>
  <si>
    <t>N761HW</t>
  </si>
  <si>
    <t>The total loss of engine power due to fuel starvation for reasons that could not be determined because postaccident testing of the engine did not reveal any malfunctions or failures that would preclude normal operation. Contributing to the accident was the pilot’s improper in-flight fuel management following the loss of engine power.</t>
  </si>
  <si>
    <t>20120130X32358</t>
  </si>
  <si>
    <t>WPR12CA084</t>
  </si>
  <si>
    <t>KP$*</t>
  </si>
  <si>
    <t>N17873</t>
  </si>
  <si>
    <t>The glider pilot released from the tow airplane at a lower altitude than the planned altitude, which resulted in an off-airport landing.</t>
  </si>
  <si>
    <t>20120130X60836</t>
  </si>
  <si>
    <t>ERA12LA165</t>
  </si>
  <si>
    <t>N30DC</t>
  </si>
  <si>
    <t>The pilot’s in-flight misjudgment of fuel remaining resulting in fuel exhaustion and a total loss of engine power. Contributing to the accident was an inadequate fuel quantity for the flight for reasons that could not be determined during postaccident investigation.</t>
  </si>
  <si>
    <t>20120202X81145</t>
  </si>
  <si>
    <t>ERA12IA169</t>
  </si>
  <si>
    <t>Jackson-Evers Int'l</t>
  </si>
  <si>
    <t>N427CP</t>
  </si>
  <si>
    <t>The separation of the propeller blade tip due to fatigue cracking that initiated at the blade’s leading edge.</t>
  </si>
  <si>
    <t>20120320X94818</t>
  </si>
  <si>
    <t>CEN12LA192</t>
  </si>
  <si>
    <t>N5551M</t>
  </si>
  <si>
    <t>20120129X34027</t>
  </si>
  <si>
    <t>ERA12FA163</t>
  </si>
  <si>
    <t>N1352T</t>
  </si>
  <si>
    <t>The pilot's failure to maintain airspeed during an approach in gusty crosswind conditions, which resulted in an inadvertent aerodynamic stall.</t>
  </si>
  <si>
    <t>20120131X41208</t>
  </si>
  <si>
    <t>ERA12CA167</t>
  </si>
  <si>
    <t>N133LS</t>
  </si>
  <si>
    <t>The student pilot’s loss of directional control during the landing roll.</t>
  </si>
  <si>
    <t>20120130X33824</t>
  </si>
  <si>
    <t>WPR12LA085</t>
  </si>
  <si>
    <t>N746R</t>
  </si>
  <si>
    <t>The pilot's failure to turn the magneto switch to the off position before moving the propeller to start the engine by hand.</t>
  </si>
  <si>
    <t>20120130X41812</t>
  </si>
  <si>
    <t>WPR12CA086</t>
  </si>
  <si>
    <t>N3242D</t>
  </si>
  <si>
    <t>The pilot's inadequate compensation for a wind gust during landing, which resulted in a runway excursion. Contributing to the accident was a windsock partially sheltered by trees that provided inaccurate wind information.</t>
  </si>
  <si>
    <t>20120131X75454</t>
  </si>
  <si>
    <t>ERA12IA166</t>
  </si>
  <si>
    <t>Baltimore/Washington Internati</t>
  </si>
  <si>
    <t>N272CB</t>
  </si>
  <si>
    <t>The pilot-in-command's failure to obtain the proper touchdown point or landing reference speed and failure to initiate a go-around when it became evident that the airplane was landing long and fast. Contributing to the incident was a lack of effective flight crew coordination and communication.</t>
  </si>
  <si>
    <t>20120131X20200</t>
  </si>
  <si>
    <t>CEN12LA146</t>
  </si>
  <si>
    <t>N2677A</t>
  </si>
  <si>
    <t>The passenger’s interference with the flight controls during the initial climb, which resulted in a loss of control and impact with terrain.</t>
  </si>
  <si>
    <t>20120202X55741</t>
  </si>
  <si>
    <t>ANC12CA021</t>
  </si>
  <si>
    <t>N991AK</t>
  </si>
  <si>
    <t>The pilot's premature power reduction, which resulted in a runway undershoot.</t>
  </si>
  <si>
    <t>20120202X30140</t>
  </si>
  <si>
    <t>WPR12CA088</t>
  </si>
  <si>
    <t>N5026C</t>
  </si>
  <si>
    <t>20120203X02350</t>
  </si>
  <si>
    <t>CEN12LA147</t>
  </si>
  <si>
    <t>N6564V</t>
  </si>
  <si>
    <t>The failure of the nosewheel steering pushrod, which resulted in a loss of airplane directional control and runway excursion.</t>
  </si>
  <si>
    <t>20120203X61713</t>
  </si>
  <si>
    <t>DCA12CA033</t>
  </si>
  <si>
    <t>RA82046</t>
  </si>
  <si>
    <t>ANTONOV</t>
  </si>
  <si>
    <t>AN124</t>
  </si>
  <si>
    <t>an inadvertent encounter with Clear Air Turbulence that resulted in serious injuries to two crewmembers.</t>
  </si>
  <si>
    <t>20120203X23028</t>
  </si>
  <si>
    <t>WPR12FA089</t>
  </si>
  <si>
    <t>Gowen Field</t>
  </si>
  <si>
    <t>N321LC</t>
  </si>
  <si>
    <t>GARZA</t>
  </si>
  <si>
    <t>LANCAIR IV-TP</t>
  </si>
  <si>
    <t>A loss or commanded reduction of engine power during the initial climb for reasons that could not be determined because of postaccident impact damage and fire destruction to engine systems and components. Also causal were the pilot's failure to maintain adequate airspeed and airplane control while attempting to return to the runway despite unpopulated, flat terrain immediately ahead that was suitable for an emergency landing; his decision to take off again with a known problem; and his lack of training in the make and model airplane.</t>
  </si>
  <si>
    <t>20120203X74411</t>
  </si>
  <si>
    <t>WPR12LA090</t>
  </si>
  <si>
    <t>Dinsmore</t>
  </si>
  <si>
    <t>N3879S</t>
  </si>
  <si>
    <t>The flight instructor's delayed remedial action, inadequate recovery from a bounced landing, and failure to attain/maintain adequate airspeed during an attempted go-around.</t>
  </si>
  <si>
    <t>20120208X05132</t>
  </si>
  <si>
    <t>CEN12FA151</t>
  </si>
  <si>
    <t>N31WS</t>
  </si>
  <si>
    <t>The captain's failure to maintain airplane control during an attempted crosswind takeoff on a contaminated runway.</t>
  </si>
  <si>
    <t>20120204X03117</t>
  </si>
  <si>
    <t>WPR12FA091</t>
  </si>
  <si>
    <t>N445GH</t>
  </si>
  <si>
    <t>The pilot’s encounter with low clouds/low visibility conditions during the initial climb, which resulted in spatial disorientation and loss of airplane control.</t>
  </si>
  <si>
    <t>20120204X70647</t>
  </si>
  <si>
    <t>WPR12LA092</t>
  </si>
  <si>
    <t>N38906</t>
  </si>
  <si>
    <t>The partial loss of engine power due to magneto malfunction. Contributing to the accident was the lack of adherence to the manufacturer’s recommended magneto overhaul schedule.</t>
  </si>
  <si>
    <t>20120206X13727</t>
  </si>
  <si>
    <t>CEN12LA149</t>
  </si>
  <si>
    <t>Ray Community</t>
  </si>
  <si>
    <t>N325MZ</t>
  </si>
  <si>
    <t>A loss of engine power due to fuel starvation for reasons that could not be determined because the postaccident examination of the airframe and engine did not reveal any anomalies that would have precluded normal operation.</t>
  </si>
  <si>
    <t>20120207X34555</t>
  </si>
  <si>
    <t>DCA12CA035</t>
  </si>
  <si>
    <t>N912SW</t>
  </si>
  <si>
    <t>the driver's failure to ensure that the belt loader was clear of the airplane before turning.</t>
  </si>
  <si>
    <t>20120207X54430</t>
  </si>
  <si>
    <t>WPR12CA095</t>
  </si>
  <si>
    <t>Forks</t>
  </si>
  <si>
    <t>Forks Airport</t>
  </si>
  <si>
    <t>N5687F</t>
  </si>
  <si>
    <t>The pilot's incorrect placement of the throttle prior to starting the airplane by hand. Contributing to the accident was that the pilot did not ensure that the airplane was restrained in a manner that would keep it from moving forward.</t>
  </si>
  <si>
    <t>20120215X03549</t>
  </si>
  <si>
    <t>CEN12CA157</t>
  </si>
  <si>
    <t>City of Colorado Springs Muni</t>
  </si>
  <si>
    <t>N2696C</t>
  </si>
  <si>
    <t>The pilot did not extend the landing gear before landing.</t>
  </si>
  <si>
    <t>20120206X10841</t>
  </si>
  <si>
    <t>CEN12CA148</t>
  </si>
  <si>
    <t>Thedford</t>
  </si>
  <si>
    <t>TIF</t>
  </si>
  <si>
    <t>Thomas County Airport</t>
  </si>
  <si>
    <t>N3671Z</t>
  </si>
  <si>
    <t>The pilot did not maintain directional control during landing, which resulted in a runway excursion.</t>
  </si>
  <si>
    <t>20120214X84853</t>
  </si>
  <si>
    <t>WPR12CA103</t>
  </si>
  <si>
    <t>ID41</t>
  </si>
  <si>
    <t>Stibnite Mine</t>
  </si>
  <si>
    <t>N4894X</t>
  </si>
  <si>
    <t>The pilot did not reduce the airplane’s descent rate prior to the landing flare/touchdown, which resulted in a hard landing.</t>
  </si>
  <si>
    <t>20120205X10150</t>
  </si>
  <si>
    <t>WPR12LA093</t>
  </si>
  <si>
    <t>N7582D</t>
  </si>
  <si>
    <t>The non-certificated pilot’s failure to maintain clearance from power lines. Contributing to the accident was the pilot’s impairment due to performance-impairing drugs.</t>
  </si>
  <si>
    <t>20120206X63147</t>
  </si>
  <si>
    <t>ERA12LA171</t>
  </si>
  <si>
    <t>Minneola</t>
  </si>
  <si>
    <t>3FD4</t>
  </si>
  <si>
    <t>Florida Flying Gators</t>
  </si>
  <si>
    <t>MOORE BYRON J</t>
  </si>
  <si>
    <t>ZEALOT</t>
  </si>
  <si>
    <t>The pilot's failure to maintain adequate airspeed on the base leg for landing, which resulted in an aerodynamic stall and loss of airplane control.</t>
  </si>
  <si>
    <t>20120221X04526</t>
  </si>
  <si>
    <t>ERA12LA188</t>
  </si>
  <si>
    <t>Culpeper Regional</t>
  </si>
  <si>
    <t>N1WE</t>
  </si>
  <si>
    <t>The pilot's failure to use the manufacturer's checklist to troubleshoot the perceived malfunction and thereby ensure the position of the landing gear before landing. The reason the landing gear were not down and locked could not be determined, as no mechanical failures or anomalies were reported before the accident or observed during postaccident testing.</t>
  </si>
  <si>
    <t>20120208X70838</t>
  </si>
  <si>
    <t>ERA12CA172</t>
  </si>
  <si>
    <t>N4592R</t>
  </si>
  <si>
    <t>The pilot’s loss of directional control during the landing roll, which resulted in a runway excursion.</t>
  </si>
  <si>
    <t>20120208X91002</t>
  </si>
  <si>
    <t>ERA12CA173</t>
  </si>
  <si>
    <t>N701CF</t>
  </si>
  <si>
    <t>The flight instructor’s delayed remedial action to prevent the airplane from hitting the hangar door. Contributing to the accident was the student pilot's misuse of the airplane's throttle, and his incorrect use of the wheel brakes.</t>
  </si>
  <si>
    <t>20120208X70842</t>
  </si>
  <si>
    <t>ENG12IA010</t>
  </si>
  <si>
    <t>The failure of the American Airlines aviation maintenance technicians to properly reassemble the two-piece bracket and spray shield on the integrated drive generator fuel-oil heat exchanger that caused a fuel leak that sprayed out and ignited on hot engine cases. Contributing to the cause of the fire was the 767 Aircraft Maintenance Manual’s lack of any graphical or pictorial displays of the correct assembly of the two-piece bracket and spray shield.</t>
  </si>
  <si>
    <t>20120209X54747</t>
  </si>
  <si>
    <t>CEN12FA152</t>
  </si>
  <si>
    <t>N8293J</t>
  </si>
  <si>
    <t>VARGA AIRCRAFT CORP.</t>
  </si>
  <si>
    <t>The loss of engine power due to carburetor ice, which resulted in the pilot ditching the airplane into the lake. Contributing to the accident was the pilot’s decision not to apply carburetor heat.</t>
  </si>
  <si>
    <t>20120217X04436</t>
  </si>
  <si>
    <t>CEN12CA159</t>
  </si>
  <si>
    <t>N5664N</t>
  </si>
  <si>
    <t>The pilot did not maintain directional control of the airplane during a crosswind landing.</t>
  </si>
  <si>
    <t>20120209X14823</t>
  </si>
  <si>
    <t>WPR12LA099</t>
  </si>
  <si>
    <t>Cusick</t>
  </si>
  <si>
    <t>N5100R</t>
  </si>
  <si>
    <t>A total loss of engine power during cruise flight for reasons that could not be determined because postaccident examination did not reveal any anomalies that would have precluded normal operation._x000B_</t>
  </si>
  <si>
    <t>20120209X51439</t>
  </si>
  <si>
    <t>ERA12FA175</t>
  </si>
  <si>
    <t>The pilot’s failure to maintain airspeed during a return to the airport after takeoff, which resulted in an aerodynamic stall and loss of airplane control.</t>
  </si>
  <si>
    <t>20120210X35329</t>
  </si>
  <si>
    <t>WPR12FA098</t>
  </si>
  <si>
    <t>The non-instrument-rated pilot’s poor planning and continued visual flight rules flight into instrument meteorological conditions and failure to maintain clearance from mountainous terrain.</t>
  </si>
  <si>
    <t>20120210X20307</t>
  </si>
  <si>
    <t>CEN12LA153</t>
  </si>
  <si>
    <t>N850LM</t>
  </si>
  <si>
    <t>The pilot’s failure to ensure that ice and snow were removed from the airplane’s surfaces during the preflight inspection, which resulted in an inadvertent aerodynamic stall after takeoff and loss of control of the airplane.</t>
  </si>
  <si>
    <t>20120210X44432</t>
  </si>
  <si>
    <t>CEN12FA154</t>
  </si>
  <si>
    <t>Floresville</t>
  </si>
  <si>
    <t>N5427J</t>
  </si>
  <si>
    <t>The medical incapacitation of the pilot due to a sudden cardiac arrhythmia or acute myocardial infarction.</t>
  </si>
  <si>
    <t>20120214X42025</t>
  </si>
  <si>
    <t>ANC12CA022</t>
  </si>
  <si>
    <t>Rowland Strip - Private</t>
  </si>
  <si>
    <t>The pilot lost directional control during landing.</t>
  </si>
  <si>
    <t>20120214X94937</t>
  </si>
  <si>
    <t>ERA12CA178</t>
  </si>
  <si>
    <t>Kendall-Tamiami</t>
  </si>
  <si>
    <t>N67973</t>
  </si>
  <si>
    <t>20120211X73938</t>
  </si>
  <si>
    <t>WPR12CA100</t>
  </si>
  <si>
    <t>N20536</t>
  </si>
  <si>
    <t>The pilot's inadequate compensation for the known wind conditions during a hovering maneuver, which resulted in a loss of tail rotor effectiveness and directional control.</t>
  </si>
  <si>
    <t>20120211X92417</t>
  </si>
  <si>
    <t>WPR12CA101</t>
  </si>
  <si>
    <t>Phifer Airfield</t>
  </si>
  <si>
    <t>N382AL</t>
  </si>
  <si>
    <t>31A</t>
  </si>
  <si>
    <t>The flight crew’s loss of directional control during landing on an ice- and water-contaminated runway, which resulted in a runway excursion.</t>
  </si>
  <si>
    <t>20120212X70015</t>
  </si>
  <si>
    <t>WPR12CA102</t>
  </si>
  <si>
    <t>Mears Field Airport</t>
  </si>
  <si>
    <t>N1155C</t>
  </si>
  <si>
    <t>The pilot did not attain and maintain sufficient altitude to clear terrain while maneuvering.</t>
  </si>
  <si>
    <t>20120213X25540</t>
  </si>
  <si>
    <t>ERA12CA177</t>
  </si>
  <si>
    <t>Hilton Head Island Airport</t>
  </si>
  <si>
    <t>N4851W</t>
  </si>
  <si>
    <t>The pilot’s failure to maintain directional control of the airplane while landing with a crosswind.</t>
  </si>
  <si>
    <t>20120214X33057</t>
  </si>
  <si>
    <t>ERA12CA179</t>
  </si>
  <si>
    <t>N. Charleston</t>
  </si>
  <si>
    <t>N5511L</t>
  </si>
  <si>
    <t>The flight instructor’s failure to apply power during a practice autorotation in order to arrest a high rate of descent, which resulted in an in-flight collision with terrain.</t>
  </si>
  <si>
    <t>20120221X03231</t>
  </si>
  <si>
    <t>ENG12IA012</t>
  </si>
  <si>
    <t>N304FE</t>
  </si>
  <si>
    <t>MD-10-30F</t>
  </si>
  <si>
    <t>The fracture of the fan mid shaft due to a stress corrosion cracking initiated by local regions of corrosion pitting, which resulted from oil migration within the shaft and its subsequent degradation.</t>
  </si>
  <si>
    <t>20120306X71346</t>
  </si>
  <si>
    <t>ERA12CA213</t>
  </si>
  <si>
    <t>N200ZA</t>
  </si>
  <si>
    <t>The student pilot's failure to follow instruction and to relinquish control of the airplane to the flight instructor in a timely manner, which resulted in a runway excursion.</t>
  </si>
  <si>
    <t>20120214X10923</t>
  </si>
  <si>
    <t>WPR12LA104</t>
  </si>
  <si>
    <t>CHV</t>
  </si>
  <si>
    <t>VH-NWB</t>
  </si>
  <si>
    <t>G18</t>
  </si>
  <si>
    <t>The pilot’s failure to maintain adequate airspeed during the initial climb, which resulted in an aerodynamic stall and a subsequent hard landing, loss of directional control, and ground loop.</t>
  </si>
  <si>
    <t>20120215X12041</t>
  </si>
  <si>
    <t>CEN12FA158</t>
  </si>
  <si>
    <t>Osborn</t>
  </si>
  <si>
    <t>N4824L</t>
  </si>
  <si>
    <t>The pilot’s decision to conduct low-level passes above a residence and his failure to maintain sufficient altitude.</t>
  </si>
  <si>
    <t>20120215X32300</t>
  </si>
  <si>
    <t>ERA12LA180</t>
  </si>
  <si>
    <t>Amory</t>
  </si>
  <si>
    <t>N3688W</t>
  </si>
  <si>
    <t>The pilot's inadequate preflight and in-flight planning and decision-making, including his inadequate weather evaluation and his delayed diversion to a closer airport, which resulted in a total loss of engine power due to fuel exhaustion.</t>
  </si>
  <si>
    <t>20120220X95359</t>
  </si>
  <si>
    <t>ERA12CA185</t>
  </si>
  <si>
    <t>Weedon Field Airport</t>
  </si>
  <si>
    <t>N6194V</t>
  </si>
  <si>
    <t>An inadvertent collision with a deer during a night landing.</t>
  </si>
  <si>
    <t>20120221X43006</t>
  </si>
  <si>
    <t>WPR12CA112</t>
  </si>
  <si>
    <t>Stibnite Airport</t>
  </si>
  <si>
    <t>N8433V</t>
  </si>
  <si>
    <t>The pilot did not maintain directional control while landing on a snow-contaminated runway.</t>
  </si>
  <si>
    <t>20120215X03230</t>
  </si>
  <si>
    <t>WPR12FA105</t>
  </si>
  <si>
    <t>N665SP</t>
  </si>
  <si>
    <t>The pilot's physical impairment due to alcohol, which adversely affected his ability to operate the airplane and to maintain clearance from mountainous terrain while operating in dark night conditions.</t>
  </si>
  <si>
    <t>20120216X03340</t>
  </si>
  <si>
    <t>WPR12GA106</t>
  </si>
  <si>
    <t>Moran Junction</t>
  </si>
  <si>
    <t>N407HL</t>
  </si>
  <si>
    <t xml:space="preserve">The pilot’s failure to maintain yaw control while hovering at high density altitude, which resulted in a loss of tail rotor effectiveness. </t>
  </si>
  <si>
    <t>20120216X25013</t>
  </si>
  <si>
    <t>ERA12CA182</t>
  </si>
  <si>
    <t>N9460Q</t>
  </si>
  <si>
    <t>20120217X44044</t>
  </si>
  <si>
    <t>DCA12CA042</t>
  </si>
  <si>
    <t>N1110J</t>
  </si>
  <si>
    <t>EMB120</t>
  </si>
  <si>
    <t>the maintenance personnel's failure to install the cotter pins that secured castellated nuts on the left elevator vertical hinge bolts, which resulted in the left elevator partially detaching in flight. Contributing to the accident was the failure of maintenance personnel to document the non-routine maintenance procedure that was used to remove and reinstall the elevator during maintenance.</t>
  </si>
  <si>
    <t>20120221X93826</t>
  </si>
  <si>
    <t>ERA12IA187</t>
  </si>
  <si>
    <t>Fort Lauderale/Hollywood Intl</t>
  </si>
  <si>
    <t>N402GZ</t>
  </si>
  <si>
    <t>The overload fracture of the right main landing gear bellcrank and a securing bolt, which resulted in the collapse of the right main landing gear.</t>
  </si>
  <si>
    <t>20120217X95311</t>
  </si>
  <si>
    <t>WPR12LA108</t>
  </si>
  <si>
    <t>KO54</t>
  </si>
  <si>
    <t>N367MR</t>
  </si>
  <si>
    <t>A loss of engine power due to oil starvation as a result of improper maintenance.</t>
  </si>
  <si>
    <t>20120218X65637</t>
  </si>
  <si>
    <t>ERA12LA184</t>
  </si>
  <si>
    <t>Fayetteville Regional Airport</t>
  </si>
  <si>
    <t>N118RZ</t>
  </si>
  <si>
    <t>MOONEY AIRPLANE CO INC</t>
  </si>
  <si>
    <t>The pilot’s failure to maintain adequate separation behind a large airplane during landing, which resulted in an encounter with wake turbulence and a loss of control.</t>
  </si>
  <si>
    <t>20120220X10646</t>
  </si>
  <si>
    <t>ERA12LA186</t>
  </si>
  <si>
    <t>The pilots' inadequate preflight inspection that failed to detect water-contaminated fuel, which resulted in a total loss of engine power.</t>
  </si>
  <si>
    <t>20120221X25729</t>
  </si>
  <si>
    <t>CEN12CA165</t>
  </si>
  <si>
    <t>Lancaster Municipal Airport</t>
  </si>
  <si>
    <t>N4624A</t>
  </si>
  <si>
    <t>20120222X92352</t>
  </si>
  <si>
    <t>ERA12LA191</t>
  </si>
  <si>
    <t>N4737D</t>
  </si>
  <si>
    <t>The partial loss of engine power due to the failure of the exhaust valve spring seat for reasons that could not be determined.</t>
  </si>
  <si>
    <t>20120312X10202</t>
  </si>
  <si>
    <t>ENG12IA014</t>
  </si>
  <si>
    <t>20120419X11425</t>
  </si>
  <si>
    <t>WPR12CA173</t>
  </si>
  <si>
    <t>N49CD</t>
  </si>
  <si>
    <t>LBL180A</t>
  </si>
  <si>
    <t>The pilot failed to see and avoid a set of power lines while maneuvering to a landing site.</t>
  </si>
  <si>
    <t>20120218X81416</t>
  </si>
  <si>
    <t>CEN12CA160</t>
  </si>
  <si>
    <t>South Fork</t>
  </si>
  <si>
    <t>CD69</t>
  </si>
  <si>
    <t>Morning Shadow</t>
  </si>
  <si>
    <t>The pilot's loss of directional control while landing on a patchy snow-covered runway.</t>
  </si>
  <si>
    <t>20120220X95734</t>
  </si>
  <si>
    <t>WPR12LA110</t>
  </si>
  <si>
    <t>N5205M</t>
  </si>
  <si>
    <t>The pilot's failure to maintain airspeed during the initial climb after takeoff, which resulted in an uncontrolled descent and collision with terrain.</t>
  </si>
  <si>
    <t>20120221X23544</t>
  </si>
  <si>
    <t>ERA12CA189</t>
  </si>
  <si>
    <t>N506SP</t>
  </si>
  <si>
    <t>The student pilot’s loss of directional control during a crosswind landing.</t>
  </si>
  <si>
    <t>20120221X42237</t>
  </si>
  <si>
    <t>ERA12CA190</t>
  </si>
  <si>
    <t>Emanuel County Airport</t>
  </si>
  <si>
    <t>N47863</t>
  </si>
  <si>
    <t>The pilot’s failure to maintain the proper glidepath during final approach in night visual meteorological conditions, which resulted in a collision with trees.</t>
  </si>
  <si>
    <t>20120402X33507</t>
  </si>
  <si>
    <t>CEN12LA218</t>
  </si>
  <si>
    <t>N20DE</t>
  </si>
  <si>
    <t xml:space="preserve">The inadequate maintenance of the wheel attachment bolts, which resulted in the left wheel separating from the landing gear during landing due to ductile overstress fractures. </t>
  </si>
  <si>
    <t>20120219X83653</t>
  </si>
  <si>
    <t>CEN12FA161</t>
  </si>
  <si>
    <t>N4772A</t>
  </si>
  <si>
    <t>The pilot’s inadvertent stall during a missed approach. Contributing to the accident was the pilot’s operation of the airplane in forecasted icing conditions without using all of its anti-ice systems.</t>
  </si>
  <si>
    <t>20120221X32033</t>
  </si>
  <si>
    <t>CEN12LA166</t>
  </si>
  <si>
    <t>N374DA</t>
  </si>
  <si>
    <t>An in-flight encounter with forecasted turbulence, which resulted in a serious injury to a flight attendant. Contributing to the accident was the flight attendant not being seated with her seatbelt fastened when the encounter occurred.</t>
  </si>
  <si>
    <t>20120221X70432</t>
  </si>
  <si>
    <t>CEN12LA167</t>
  </si>
  <si>
    <t>Clarinda</t>
  </si>
  <si>
    <t>N215BD</t>
  </si>
  <si>
    <t>CRAIN JAC A</t>
  </si>
  <si>
    <t>A loss of airplane control for reasons that could not be determined because postaccident examination of the airplane and engine did not reveal any anomalies that would have precluded normal operation.</t>
  </si>
  <si>
    <t>20120221X91634</t>
  </si>
  <si>
    <t>WPR12CA114</t>
  </si>
  <si>
    <t>Watts-Woodland</t>
  </si>
  <si>
    <t>N6451C</t>
  </si>
  <si>
    <t>20120301X73555</t>
  </si>
  <si>
    <t>CEN12LA176</t>
  </si>
  <si>
    <t>20120306X40037</t>
  </si>
  <si>
    <t>ERA12CA211</t>
  </si>
  <si>
    <t>Mayaquez</t>
  </si>
  <si>
    <t>N5286H</t>
  </si>
  <si>
    <t>The pilot did not maintain control of the airplane while landing in crosswind conditions.</t>
  </si>
  <si>
    <t>20120220X14409</t>
  </si>
  <si>
    <t>WPR12LA109</t>
  </si>
  <si>
    <t>N433JC</t>
  </si>
  <si>
    <t>The failure of both pilots to see and avoid each other during cruise flight, which resulted in a midair collision. Contributing to the accident was the failure of air traffic control personnel to issue the helicopter pilot a prompt and appropriate alternate course of action upon receiving a conflict alert.</t>
  </si>
  <si>
    <t>20120220X20738</t>
  </si>
  <si>
    <t>WPR12LA111</t>
  </si>
  <si>
    <t>N51727</t>
  </si>
  <si>
    <t>20120221X23717</t>
  </si>
  <si>
    <t>ANC12CA023</t>
  </si>
  <si>
    <t>The pilot's inadvertent landing on a frozen lake in dark night conditions.</t>
  </si>
  <si>
    <t>20120314X51611</t>
  </si>
  <si>
    <t>WPR12CA134</t>
  </si>
  <si>
    <t>Dillingham Airport</t>
  </si>
  <si>
    <t>N103SH</t>
  </si>
  <si>
    <t>The student pilot’s inadequate recovery from a bounced landing.</t>
  </si>
  <si>
    <t>20120215X93423</t>
  </si>
  <si>
    <t>CEN12FA164</t>
  </si>
  <si>
    <t>N7147P</t>
  </si>
  <si>
    <t>The loss of flight instrumentation due to a failed vacuum pump while flying a night without a discernable horizon, which resulted in the pilot's spatial disorientation and an in-flight loss of control and impact with terrain. Contributing was the continued operation of the airplane with a recalled and unsafe vacuum pump.</t>
  </si>
  <si>
    <t>20120221X84549</t>
  </si>
  <si>
    <t>WPR12LA113</t>
  </si>
  <si>
    <t>Mariposa</t>
  </si>
  <si>
    <t>Mariposa-Yosemite Airport</t>
  </si>
  <si>
    <t>N72PD</t>
  </si>
  <si>
    <t>HAYCRAFT</t>
  </si>
  <si>
    <t>SPORT HORNET</t>
  </si>
  <si>
    <t>Improper clearance and inadequate heat shielding between engine components and the exhaust system, which resulted in an in-flight fire.</t>
  </si>
  <si>
    <t>20120223X00341</t>
  </si>
  <si>
    <t>CEN12LA168</t>
  </si>
  <si>
    <t>N3SM</t>
  </si>
  <si>
    <t>The pilot’s failure to maintain directional control during the landing. Contributing to the accident was the flight instructor’s delayed intervention and the pilot’s lack of experience in tailwheel airplanes.</t>
  </si>
  <si>
    <t>20120222X64112</t>
  </si>
  <si>
    <t>WPR12LA115</t>
  </si>
  <si>
    <t xml:space="preserve">The in-flight separation of the wood portion of one main rotor blade while maneuvering at low level, the reason for which could not be determined because postaccident examination did not reveal any anomalies that would have precluded normal operation. </t>
  </si>
  <si>
    <t>20120229X70237</t>
  </si>
  <si>
    <t>WPR12LA119</t>
  </si>
  <si>
    <t>Pawnee</t>
  </si>
  <si>
    <t>N915WN</t>
  </si>
  <si>
    <t>The airplane's encounter with moderate turbulence during cruise flight, which resulted in a serious injury to a flight attendant.</t>
  </si>
  <si>
    <t>20120224X40139</t>
  </si>
  <si>
    <t>CEN12LA169</t>
  </si>
  <si>
    <t>N99EZ</t>
  </si>
  <si>
    <t>The pilot's improper preflight planning/preparation and in-flight fuel management, which resulted in a total loss of engine power due to fuel exhaustion during the approach to the destination airport.</t>
  </si>
  <si>
    <t>20120225X71947</t>
  </si>
  <si>
    <t>ERA12FA193</t>
  </si>
  <si>
    <t>The non-night-qualified pilot's improper decision to depart in dark night visual meteorological conditions, which resulted in his subsequent spatial disorientation, loss of control, and impact with water.</t>
  </si>
  <si>
    <t>20120301X35342</t>
  </si>
  <si>
    <t>CEN12LA175</t>
  </si>
  <si>
    <t>N20GG</t>
  </si>
  <si>
    <t>The loss of engine power during climb due to carburetor icing. Contributing to the accident was the limited travel of the carburetor heat valve which prevented application of maximum carburetor heat.</t>
  </si>
  <si>
    <t>20120302X22622</t>
  </si>
  <si>
    <t>DCA12FA046</t>
  </si>
  <si>
    <t>N162UW</t>
  </si>
  <si>
    <t>A321</t>
  </si>
  <si>
    <t>an encounter with convective turbulence that resulted in injury to a passenger who was not seated when the seatbelt sign was illuminated.</t>
  </si>
  <si>
    <t>20120225X83831</t>
  </si>
  <si>
    <t>WPR12LA116</t>
  </si>
  <si>
    <t>NV30</t>
  </si>
  <si>
    <t>The airplane’s encounter with forecast low-level windshear conditions during takeoff, which resulted in a loss of lift.</t>
  </si>
  <si>
    <t>20120226X05751</t>
  </si>
  <si>
    <t>WPR12CA118</t>
  </si>
  <si>
    <t>Poway</t>
  </si>
  <si>
    <t>N118MB</t>
  </si>
  <si>
    <t>The pilot's inadequate compensation for wind conditions during landing, which resulted in a hard landing.</t>
  </si>
  <si>
    <t>20120228X91509</t>
  </si>
  <si>
    <t>ERA12LA195</t>
  </si>
  <si>
    <t>The failure of maintenance personnel to properly secure a portion of the right wing leading edge, which resulted in the separation of the associated section of the leading edge during takeoff and the loss of directional control during the subsequent landing.</t>
  </si>
  <si>
    <t>20120229X13404</t>
  </si>
  <si>
    <t>CEN12CA173</t>
  </si>
  <si>
    <t>Hebron Municipal Airport</t>
  </si>
  <si>
    <t>N1213C</t>
  </si>
  <si>
    <t>The pilot’s did not properly secure the airplane prior to rotating the propeller by hand, resulting in inadvertent movement of the airplane and collision with a building.</t>
  </si>
  <si>
    <t>20120226X01048</t>
  </si>
  <si>
    <t>CEN12FA170</t>
  </si>
  <si>
    <t>N9224M</t>
  </si>
  <si>
    <t>The pilot's inadvertent overboost of the turbocharged engine during initial climb, which resulted in detonation and a partial loss of engine power followed by the pilot's failure to maintain airspeed and the instructor's delayed remedial action, which resulted in an aerodynamic stall. Contributing to the accident was the instructor's improper judgment in acting as a pilot with disqualifying medical conditions and while taking impairing medications.</t>
  </si>
  <si>
    <t>20120227X01448</t>
  </si>
  <si>
    <t>ERA12FA194</t>
  </si>
  <si>
    <t>Laceys Spring</t>
  </si>
  <si>
    <t>N1193S</t>
  </si>
  <si>
    <t>STROUT FRANK</t>
  </si>
  <si>
    <t>The pilot's failure to maintain control of the airplane during a low-altitude maneuver. Contributing to the accident was the pilot's lack of the required rating to operate the airplane.</t>
  </si>
  <si>
    <t>20120228X04141</t>
  </si>
  <si>
    <t>CEN12LA171</t>
  </si>
  <si>
    <t>The pilot's improper decision to taxi in wind conditions that exceeded the airplane’s capability.</t>
  </si>
  <si>
    <t>20120229X12019</t>
  </si>
  <si>
    <t>ERA12FA196</t>
  </si>
  <si>
    <t>N544SR</t>
  </si>
  <si>
    <t>The pilot's abrupt maneuver in response to a perceived traffic conflict, which resulted in an accelerated stall and a loss of airplane control at low altitude. Contributing to the accident was the air traffic controller's incomplete instructions, which resulted in improper sequencing of traffic landing on the same runway.</t>
  </si>
  <si>
    <t>20120217X34147</t>
  </si>
  <si>
    <t>WPR12LA107</t>
  </si>
  <si>
    <t>N197LE</t>
  </si>
  <si>
    <t>AH-1F</t>
  </si>
  <si>
    <t xml:space="preserve">A flight control malfunction while maneuvering for reasons that could not be determined because postaccident examination revealed no evidence of a mechanical malfunction or failure that would have precluded normal operation. </t>
  </si>
  <si>
    <t>20120301X02918</t>
  </si>
  <si>
    <t>ERA12CA198</t>
  </si>
  <si>
    <t>LESTER ROBERT E</t>
  </si>
  <si>
    <t>The failure of the airplane’s engine air inlet system resulting in a total loss of engine power.</t>
  </si>
  <si>
    <t>20120301X15130</t>
  </si>
  <si>
    <t>CEN12FA174</t>
  </si>
  <si>
    <t>LEGACY 2000</t>
  </si>
  <si>
    <t>The pilot’s failure to maintain clearance from power lines while maneuvering after takeoff. Contributing to the accident was the pilot’s decision to operate the airplane during the hours of darkness when he had a restriction for daytime flight only due to color vision limitations.</t>
  </si>
  <si>
    <t>20120301X44915</t>
  </si>
  <si>
    <t>ERA12CA199</t>
  </si>
  <si>
    <t>The pilot's inadequate compensation for the gusting wind, which resulted in an excessive descent rate and hard landing.</t>
  </si>
  <si>
    <t>20120302X74637</t>
  </si>
  <si>
    <t>WPR12TA120</t>
  </si>
  <si>
    <t>The flight instructor’s improper use of the collective control during a practice hovering autorotation, which resulted in a hard landing.</t>
  </si>
  <si>
    <t>20120307X80412</t>
  </si>
  <si>
    <t>ERA12FAMS1</t>
  </si>
  <si>
    <t>N1338S</t>
  </si>
  <si>
    <t>Undetermined; the airplane and pilot are missing.</t>
  </si>
  <si>
    <t>20120302X81859</t>
  </si>
  <si>
    <t>WPR12CA121</t>
  </si>
  <si>
    <t>N350TP</t>
  </si>
  <si>
    <t>The pilot did not maintain runway alignment during landing in a gusting crosswind.</t>
  </si>
  <si>
    <t>20120303X31233</t>
  </si>
  <si>
    <t>ERA12FA205</t>
  </si>
  <si>
    <t>Salisburry</t>
  </si>
  <si>
    <t>N167ZP</t>
  </si>
  <si>
    <t>The non-instrument-rated pilot's decision to continue flight into instrument meteorological conditions, which resulted in spatial disorientation and a loss of control.</t>
  </si>
  <si>
    <t>20120303X71045</t>
  </si>
  <si>
    <t>ERA12CA204</t>
  </si>
  <si>
    <t>Bedminster</t>
  </si>
  <si>
    <t>N518F</t>
  </si>
  <si>
    <t>The pilot receiving instruction’s inadvertent movement of the pitch trim control to the nose-down position while attempting a go-around.</t>
  </si>
  <si>
    <t>20120326X20654</t>
  </si>
  <si>
    <t>CEN12LA204</t>
  </si>
  <si>
    <t>N373JT</t>
  </si>
  <si>
    <t>The pilot’s failure to follow the published emergency procedures to lower the landing gear following a loss of electrical power.</t>
  </si>
  <si>
    <t>20120303X93401</t>
  </si>
  <si>
    <t>ERA12LA206</t>
  </si>
  <si>
    <t>Amisville</t>
  </si>
  <si>
    <t>N486KC</t>
  </si>
  <si>
    <t>A total loss of engine power during cruise flight for reasons that could not be determined because of the damage due to the postcrash fire.</t>
  </si>
  <si>
    <t>20120305X03358</t>
  </si>
  <si>
    <t>CEN12LA179</t>
  </si>
  <si>
    <t>RCE</t>
  </si>
  <si>
    <t>Clarence E Page Municipal Arpt</t>
  </si>
  <si>
    <t>N1111V</t>
  </si>
  <si>
    <t>SKEETER</t>
  </si>
  <si>
    <t>1M</t>
  </si>
  <si>
    <t>The pilot's failure to maintain airplane control while on final approach as he was executing a turn to provide spacing between his airplane and an airplane on the runway.</t>
  </si>
  <si>
    <t>20120410X01241</t>
  </si>
  <si>
    <t>DCA12CA059</t>
  </si>
  <si>
    <t>N453AW</t>
  </si>
  <si>
    <t>an inadvertent encounter with clear air turbulence during descent.</t>
  </si>
  <si>
    <t>20120308X54424</t>
  </si>
  <si>
    <t>WPR12LA125</t>
  </si>
  <si>
    <t>Makakilo City</t>
  </si>
  <si>
    <t>N101MZ</t>
  </si>
  <si>
    <t>A partial loss of engine power while maneuvering over rough/uneven terrain that was precipitated by the failure of a 3rd stage turbine blade as a result of high-cycle fatigue.</t>
  </si>
  <si>
    <t>20120305X03128</t>
  </si>
  <si>
    <t>WPR12LA122</t>
  </si>
  <si>
    <t>KL18</t>
  </si>
  <si>
    <t>N41017</t>
  </si>
  <si>
    <t>The pilot did not maintain directional control of the airplane during the takeoff roll.</t>
  </si>
  <si>
    <t>20120306X91216</t>
  </si>
  <si>
    <t>ERA12CA209</t>
  </si>
  <si>
    <t>Lafayette Municipal</t>
  </si>
  <si>
    <t>The pilot’s inadequate compensation for gusting crosswind conditions during landing, which resulted in a hard landing.</t>
  </si>
  <si>
    <t>20120309X50005</t>
  </si>
  <si>
    <t>ERA12CA220</t>
  </si>
  <si>
    <t>N7DF</t>
  </si>
  <si>
    <t>The pilot's loss of airplane control during takeoff, which resulted in a runway excursion.</t>
  </si>
  <si>
    <t>20120313X32233</t>
  </si>
  <si>
    <t>WPR12CA132</t>
  </si>
  <si>
    <t>20120306X22101</t>
  </si>
  <si>
    <t>WPR12FA123</t>
  </si>
  <si>
    <t>Brockton</t>
  </si>
  <si>
    <t>N5542K</t>
  </si>
  <si>
    <t>The pilot’s failure to maintain adequate airspeed and airplane control while maneuvering at a low altitude, which resulted in a stall and subsequent impact with terrain.</t>
  </si>
  <si>
    <t>20120308X25331</t>
  </si>
  <si>
    <t>CEN12LA182</t>
  </si>
  <si>
    <t>N6849B</t>
  </si>
  <si>
    <t>The pilot's inadequate fuel management, which resulted in a total loss of engine power due to fuel exhaustion.</t>
  </si>
  <si>
    <t>20120308X94202</t>
  </si>
  <si>
    <t>CEN12LA181</t>
  </si>
  <si>
    <t>N1099N</t>
  </si>
  <si>
    <t>SIKORSKY AIRCRAFT CORPORATION</t>
  </si>
  <si>
    <t>The pilot's failure to attain the proper descent rate during autorotation, which resulted in a hard landing. Contributing to the accident were the inflight vibrations and loss of torque pedal response for undetermined reasons.</t>
  </si>
  <si>
    <t>20120306X11830</t>
  </si>
  <si>
    <t>ANC12IA024</t>
  </si>
  <si>
    <t>N544LM</t>
  </si>
  <si>
    <t>BOMBARDIER LEARJET CORP.</t>
  </si>
  <si>
    <t>The flightcrew's loss of visual reference to the runway after encountering severe in-flight icing conditions, which resulted in a loss of control while landing and exceedence of the capabilities of the airplane's windscreen anti-ice systems. Contributing to this incident was the failure of the approach controller to relay a pilot report of severe icing conditions near the route of flight to the incident flight crew.</t>
  </si>
  <si>
    <t>20120306X15005</t>
  </si>
  <si>
    <t>ERA12LA210</t>
  </si>
  <si>
    <t>Training Area Echo</t>
  </si>
  <si>
    <t>N83AP</t>
  </si>
  <si>
    <t>The flight instructor's attempted takeoff in gusting wind conditions while the student pilot was adjusting her anti-torque pedals, which resulted in a dynamic rollover event.</t>
  </si>
  <si>
    <t>20120307X13644</t>
  </si>
  <si>
    <t>DCA12PA049</t>
  </si>
  <si>
    <t>Van Voorhees Field NAS Fallon</t>
  </si>
  <si>
    <t>N404AX</t>
  </si>
  <si>
    <t>F21-C2</t>
  </si>
  <si>
    <t>fuel exhaustion following missed approaches due to deficient ATC handling under weather conditions which were significantly lower than forecast.  The second missed approach may have been initiated due to limited pilot instrument proficiency.</t>
  </si>
  <si>
    <t>20120307X14949</t>
  </si>
  <si>
    <t>ERA12CA215</t>
  </si>
  <si>
    <t>Miller Air Park</t>
  </si>
  <si>
    <t>N5693C</t>
  </si>
  <si>
    <t>The separation of the left rudder cable turnbuckle and the pilot’s subsequent loss of directional control during landing.</t>
  </si>
  <si>
    <t>20120309X70038</t>
  </si>
  <si>
    <t>ERA12CA218</t>
  </si>
  <si>
    <t>Dekalb Peachtree Airport</t>
  </si>
  <si>
    <t>N4083Y</t>
  </si>
  <si>
    <t>An in-flight collision with birds during cruise flight.</t>
  </si>
  <si>
    <t>20120308X05028</t>
  </si>
  <si>
    <t>ERA12CA216</t>
  </si>
  <si>
    <t>14M</t>
  </si>
  <si>
    <t>Hollandale Municipal</t>
  </si>
  <si>
    <t>N9148C</t>
  </si>
  <si>
    <t>The pilot's failure to maintain directional control while taxiing in gusty wind conditions.</t>
  </si>
  <si>
    <t>20120308X42230</t>
  </si>
  <si>
    <t>ERA12LA217</t>
  </si>
  <si>
    <t>N6974L</t>
  </si>
  <si>
    <t>Fuel leaking from the left engine fuel strainer onto electrical connections after engine start, which resulted in a fire.</t>
  </si>
  <si>
    <t>20120225X84350</t>
  </si>
  <si>
    <t>WPR12CA117</t>
  </si>
  <si>
    <t>Randle</t>
  </si>
  <si>
    <t>KN55</t>
  </si>
  <si>
    <t>Randal-Kiona</t>
  </si>
  <si>
    <t>The pilot exceeded the helicopter's performance, resulting in low rotor rpm and settling.</t>
  </si>
  <si>
    <t>20120308X63616</t>
  </si>
  <si>
    <t>CEN12CA183</t>
  </si>
  <si>
    <t>N2986P</t>
  </si>
  <si>
    <t>The pilot did not maintain adequate airspeed and airplane control during the go-around, which resulted in the airplane impacting trees.</t>
  </si>
  <si>
    <t>20120308X85231</t>
  </si>
  <si>
    <t>WPR12LA126</t>
  </si>
  <si>
    <t>N702U</t>
  </si>
  <si>
    <t>MX SPRINT II</t>
  </si>
  <si>
    <t>The student pilot did not maintain an adequate approach/glide path and altitude, which resulted in a runway undershoot and subsequent collision with trees. Contributing to the accident was the student pilot's lack of flight experience.</t>
  </si>
  <si>
    <t>20120309X04504</t>
  </si>
  <si>
    <t>WPR12CA127</t>
  </si>
  <si>
    <t>KKLS</t>
  </si>
  <si>
    <t>Southwest Washington Regional</t>
  </si>
  <si>
    <t>N5290D</t>
  </si>
  <si>
    <t>The pilot did not maintain directional control during the landing flare.</t>
  </si>
  <si>
    <t>20120309X22913</t>
  </si>
  <si>
    <t>ERA12LA219</t>
  </si>
  <si>
    <t>N444VR</t>
  </si>
  <si>
    <t>The inadequate servicing and maintenance of the engine and the airplane owner and maintenance personnel's disregard of the manufacturer's recommended engine overhaul schedule and service bulletins, which resulted in an in-flight internal failure and seizure of the engine.</t>
  </si>
  <si>
    <t>20120316X94235</t>
  </si>
  <si>
    <t>ANC12CA027</t>
  </si>
  <si>
    <t>N756CL</t>
  </si>
  <si>
    <t>The pilot's decision to take off from an unsuitable off-airport site.</t>
  </si>
  <si>
    <t>20120313X30702</t>
  </si>
  <si>
    <t>ERA12CA222</t>
  </si>
  <si>
    <t>Orleans</t>
  </si>
  <si>
    <t>N738QF</t>
  </si>
  <si>
    <t>The pilot’s failure to maintain clearance from a power line while conducting low-altitude flight.</t>
  </si>
  <si>
    <t>20120311X02621</t>
  </si>
  <si>
    <t>WPR12LA128</t>
  </si>
  <si>
    <t>A loss of engine power due to carburetor icing, and the pilot's failure to use carburetor heat during descent while operating in an area conducive to carburetor icing.</t>
  </si>
  <si>
    <t>20120312X53017</t>
  </si>
  <si>
    <t>CEN12CA185</t>
  </si>
  <si>
    <t>N3424Y</t>
  </si>
  <si>
    <t>The bent tailwheel spring that allowed the tailwheel to caster when the airplane encountered a wind gust on landing roll.</t>
  </si>
  <si>
    <t>20120313X43536</t>
  </si>
  <si>
    <t>ANC12CA025</t>
  </si>
  <si>
    <t>C-GVEB</t>
  </si>
  <si>
    <t>The pilot's selection of an unsuitable landing site in flat-light conditions, which resulted in an inadvertent dynamic rollover.</t>
  </si>
  <si>
    <t>20120312X02049</t>
  </si>
  <si>
    <t>WPR12CA129</t>
  </si>
  <si>
    <t>N4143C</t>
  </si>
  <si>
    <t>The pilot's delayed decision to abandon the landing attempt, which resulted in the airplane colliding with rising terrain. Contributing to the accident was the pilot's decision to land with a tailwind.</t>
  </si>
  <si>
    <t>20120320X01012</t>
  </si>
  <si>
    <t>ERA12CA236</t>
  </si>
  <si>
    <t>New Smyrna</t>
  </si>
  <si>
    <t>DA 42</t>
  </si>
  <si>
    <t>An inadvertent encounter with a bird during cruise flight.</t>
  </si>
  <si>
    <t>20120320X90348</t>
  </si>
  <si>
    <t>CEN12CA191</t>
  </si>
  <si>
    <t>Southern Timbalier 52CA</t>
  </si>
  <si>
    <t>52CA</t>
  </si>
  <si>
    <t>N104LP</t>
  </si>
  <si>
    <t>The pilot’s inadequate preflight inspection when he did not remove a tie-down strap prior to takeoff, which resulted in a dynamic rollover.</t>
  </si>
  <si>
    <t>20120314X33326</t>
  </si>
  <si>
    <t>CEN12LA187</t>
  </si>
  <si>
    <t>Kimberling</t>
  </si>
  <si>
    <t>BRICE RON</t>
  </si>
  <si>
    <t>GLASTAR SPORTSMAN 2+</t>
  </si>
  <si>
    <t>The pilot’s inadequate flare, which resulted in the airplane impacting into the water.</t>
  </si>
  <si>
    <t>20120314X70339</t>
  </si>
  <si>
    <t>ANC12LA026</t>
  </si>
  <si>
    <t>N82SF</t>
  </si>
  <si>
    <t>The pilot's decision to depart in marginal visual meteorological conditions, and his continued visual flight into instrument meteorological conditions.</t>
  </si>
  <si>
    <t>20120314X71745</t>
  </si>
  <si>
    <t>WPR12LA135</t>
  </si>
  <si>
    <t>N712AZ</t>
  </si>
  <si>
    <t>Smith AVN Replica SU</t>
  </si>
  <si>
    <t>The pilots’ failure to maintain directional control when the right brake locked up during the landing roll for reasons that could not be determined because postaccident examination did not reveal any anomalies that would have precluded normal operation.</t>
  </si>
  <si>
    <t>20120315X25642</t>
  </si>
  <si>
    <t>ERA12LA226</t>
  </si>
  <si>
    <t>Middle Valley</t>
  </si>
  <si>
    <t>N105KM</t>
  </si>
  <si>
    <t>MICHAEL S/MICHAEL K</t>
  </si>
  <si>
    <t xml:space="preserve">A partial loss of engine power for reasons that could not be determined due to the postaccident condition of the airframe and engine. </t>
  </si>
  <si>
    <t>20120531X95046</t>
  </si>
  <si>
    <t>ENG12IA024</t>
  </si>
  <si>
    <t>KHYS</t>
  </si>
  <si>
    <t>N178YV</t>
  </si>
  <si>
    <t>20120314X00429</t>
  </si>
  <si>
    <t>ERA12LA224</t>
  </si>
  <si>
    <t>Rabbit Hash</t>
  </si>
  <si>
    <t>N2275R</t>
  </si>
  <si>
    <t>The pilot's inadequate preflight and in-flight fuel planning, which resulted in a total loss of engine power due to fuel exhaustion.</t>
  </si>
  <si>
    <t>20120316X31834</t>
  </si>
  <si>
    <t>WPR12CA137</t>
  </si>
  <si>
    <t>N5649B</t>
  </si>
  <si>
    <t>The pilot did not properly secure the airplane before starting the engine by manually rotating the propeller, which resulted in the inadvertent movement of the airplane.</t>
  </si>
  <si>
    <t>20120320X55912</t>
  </si>
  <si>
    <t>ERA12IA237</t>
  </si>
  <si>
    <t>N1358H</t>
  </si>
  <si>
    <t>Maintenance personnel's failure to identify stress corrosion cracking in the stabilator control cable during the most recent inspection, and the subsequent failure of the cable on the flight after the inspection.</t>
  </si>
  <si>
    <t>20120315X14443</t>
  </si>
  <si>
    <t>WPR12FA136</t>
  </si>
  <si>
    <t>The flight instructor's decision to continue flight into the area of reduced visibility and the pilots’ subsequent failure to maintain clearance from the hilly terrain while operating in an area of low ceilings, rain, and fog.</t>
  </si>
  <si>
    <t>20120315X35524</t>
  </si>
  <si>
    <t>ERA12LA227</t>
  </si>
  <si>
    <t>N718PP</t>
  </si>
  <si>
    <t>CP-301-A</t>
  </si>
  <si>
    <t>The pilots’ inadequate use of carburetor heat, which resulted in carburetor icing and a subsequent loss of engine power.</t>
  </si>
  <si>
    <t>20120315X52136</t>
  </si>
  <si>
    <t>ERA12FA225</t>
  </si>
  <si>
    <t>Macon County Airport</t>
  </si>
  <si>
    <t>N7700T</t>
  </si>
  <si>
    <t>The pilot's failure to achieve a stabilized approach, resulting in a nose-first, bounced landing. Contributing to the accident was the pilot's activation of only one thrust reverser, resulting in asymmetrical thrust.</t>
  </si>
  <si>
    <t>20120315X63245</t>
  </si>
  <si>
    <t>DCA12FA051</t>
  </si>
  <si>
    <t>N153JR</t>
  </si>
  <si>
    <t>440 - NO SERIES</t>
  </si>
  <si>
    <t>the flight crew's failure to maintain adequate airspeed after shutting down the right engine due to an in-flight fire in one of the right augmentors. The failure to maintain airspeed resulted in either an aerodynamic stall or a loss of directional control.</t>
  </si>
  <si>
    <t>20120316X41023</t>
  </si>
  <si>
    <t>ERA12CA228</t>
  </si>
  <si>
    <t>N832KF</t>
  </si>
  <si>
    <t>20120317X91318</t>
  </si>
  <si>
    <t>WPR12FA139</t>
  </si>
  <si>
    <t>Panoche</t>
  </si>
  <si>
    <t>N364AB</t>
  </si>
  <si>
    <t xml:space="preserve">The pilot’s lack of situational awareness regarding the surrounding terrain while descending during dark night conditions, which resulted in controlled flight into terrain. </t>
  </si>
  <si>
    <t>20120318X65755</t>
  </si>
  <si>
    <t>WPR12LA140</t>
  </si>
  <si>
    <t>N290SH</t>
  </si>
  <si>
    <t>The pilot's improper use of the throttle grip, which resulted in the deactivation of the rpm governor and a loss of rotor rpm.</t>
  </si>
  <si>
    <t>20120319X42518</t>
  </si>
  <si>
    <t>ERA12CA232</t>
  </si>
  <si>
    <t>Short Creek Airport</t>
  </si>
  <si>
    <t>N3779T</t>
  </si>
  <si>
    <t>The pilot's failure to maintain directional control during takeoff in gusty wind conditions, which resulted in a collision with an object and a landing gear collapse during the subsequent landing.</t>
  </si>
  <si>
    <t>20120320X60204</t>
  </si>
  <si>
    <t>CEN12CA194</t>
  </si>
  <si>
    <t>N30770</t>
  </si>
  <si>
    <t>20120501X70035</t>
  </si>
  <si>
    <t>CEN12CA264</t>
  </si>
  <si>
    <t>Cheyenne Wells</t>
  </si>
  <si>
    <t>N7306C</t>
  </si>
  <si>
    <t>The pilot’s inadequate compensation for the wind conditions during takeoff.</t>
  </si>
  <si>
    <t>20120316X40147</t>
  </si>
  <si>
    <t>WPR12LA138</t>
  </si>
  <si>
    <t>Avra Valley</t>
  </si>
  <si>
    <t>N57194</t>
  </si>
  <si>
    <t>RAVEN INDUSTRIES INC</t>
  </si>
  <si>
    <t>The pilot's improper decision to partially open the balloon's vent before clearing a power line while landing, which resulted in the balloon descending too soon and contacting the power line.</t>
  </si>
  <si>
    <t>20120316X50725</t>
  </si>
  <si>
    <t>ERA12LA229</t>
  </si>
  <si>
    <t>Venice Municiapl Airport</t>
  </si>
  <si>
    <t>N379CT</t>
  </si>
  <si>
    <t>A total loss of engine power due to a loss of fuel pressure. The cause for the loss of fuel pressure could not be determined during postaccident testing.</t>
  </si>
  <si>
    <t>20120319X33240</t>
  </si>
  <si>
    <t>ERA12LA231</t>
  </si>
  <si>
    <t>Fitzgerald</t>
  </si>
  <si>
    <t>N14643</t>
  </si>
  <si>
    <t>FIREFLY BALLOONS INC</t>
  </si>
  <si>
    <t>The pilot's intentional flight into adverse weather. Contributing to the accident was the pilot's failure to obtain a weather briefing and his failure to follow the balloon manufacturer's published emergency procedure for weather deterioration during flight.</t>
  </si>
  <si>
    <t>20120320X73601</t>
  </si>
  <si>
    <t>ERA12LA234</t>
  </si>
  <si>
    <t>N79509</t>
  </si>
  <si>
    <t>A total loss of engine power due to the improper installation of the crankshaft gear bolt or lockplate by maintenance personnel. Contributing to the accident was the lack of suitable terrain for a forced landing.</t>
  </si>
  <si>
    <t>20120319X03943</t>
  </si>
  <si>
    <t>CEN12CA190</t>
  </si>
  <si>
    <t>The pilot did not maintain directional control of the airplane while landing in gusty wind conditions.</t>
  </si>
  <si>
    <t>20120319X71436</t>
  </si>
  <si>
    <t>ERA12LA230</t>
  </si>
  <si>
    <t>Otisfield</t>
  </si>
  <si>
    <t>N6113Y</t>
  </si>
  <si>
    <t>SADLER TERRY A</t>
  </si>
  <si>
    <t>The pilot's failure to maintain adequate airspeed during takeoff, which resulted in an aerodynamic stall. Contributing to the accident was his lack of experience in the airplane make and model.</t>
  </si>
  <si>
    <t>20120320X45206</t>
  </si>
  <si>
    <t>CEN12CA193</t>
  </si>
  <si>
    <t>M. Graham Clark Taney County</t>
  </si>
  <si>
    <t>N801RC</t>
  </si>
  <si>
    <t>The pilot did not maintain directional control of the airplane while landing with a gusting crosswind.</t>
  </si>
  <si>
    <t>20120320X95501</t>
  </si>
  <si>
    <t>ERA12CA235</t>
  </si>
  <si>
    <t>N3225N</t>
  </si>
  <si>
    <t>The pilot's failure to maintain directional control during landing, which resulted in a runway excursion. Contributing to the accident was the pilot's lack of experience in the tailwheel-equipped airplane.</t>
  </si>
  <si>
    <t>20120318X91942</t>
  </si>
  <si>
    <t>CEN12FA188</t>
  </si>
  <si>
    <t>Mexico</t>
  </si>
  <si>
    <t>M088</t>
  </si>
  <si>
    <t>Feutz Airfield</t>
  </si>
  <si>
    <t>N158EA</t>
  </si>
  <si>
    <t>The pilot’s failure to maintain airplane control during takeoff, which resulted in an aerodynamic stall and subsequent collision with trees. Contributing to the accident was the pilot’s inadequate preflight performance planning before departing on the soft, grass field with a quartering tailwind.</t>
  </si>
  <si>
    <t>20120319X43848</t>
  </si>
  <si>
    <t>ERA12LA233</t>
  </si>
  <si>
    <t>Hannacroix</t>
  </si>
  <si>
    <t>33NY</t>
  </si>
  <si>
    <t>Wayne Delp</t>
  </si>
  <si>
    <t>N987KB</t>
  </si>
  <si>
    <t>BOEHLKE KEVIN P</t>
  </si>
  <si>
    <t>2/3 SCALE JENNY</t>
  </si>
  <si>
    <t>The non-certificated pilot's improper high-speed taxi test, which resulted in a loss of control and the pilot's subsequent decision to take off to avoid trees. Also causal, was an in-flight magneto failure, which resulted in a partial loss of engine power. Contributing to the accident was the pilot's inability to maintain control of the airplane due to his lack of total flight experience and his lack of experience in the airplane make and model.</t>
  </si>
  <si>
    <t>20120319X84023</t>
  </si>
  <si>
    <t>CEN12LA189</t>
  </si>
  <si>
    <t>N56273</t>
  </si>
  <si>
    <t>The pilot did not maintain adequate crosswind correction during the landing flare and the flight instructor's delayed remedial action.</t>
  </si>
  <si>
    <t>20120321X24816</t>
  </si>
  <si>
    <t>ERA12CA242</t>
  </si>
  <si>
    <t>N15764</t>
  </si>
  <si>
    <t>The pilot's improper flare, which resulted in a hard landing. Contributing to the accident was the flight instructor's inadequate remedial action.</t>
  </si>
  <si>
    <t>20120322X52544</t>
  </si>
  <si>
    <t>ERA12CA244</t>
  </si>
  <si>
    <t>The pilot’s failure to extend the landing gear before landing due to his distraction regarding another airplane in the traffic pattern.</t>
  </si>
  <si>
    <t>20120321X23409</t>
  </si>
  <si>
    <t>ERA12LA241</t>
  </si>
  <si>
    <t>Belfast Municipal Airport</t>
  </si>
  <si>
    <t>N46492</t>
  </si>
  <si>
    <t>The flight instructor’s failure to ensure the radio was set correctly to activate the pilot-controlled lighting, which resulted in poor positioning for a proper landing and a subsequent off-runway forced landing during an attempted go-around. Contributing to the accident was a partial loss of engine power due to carburetor ice.</t>
  </si>
  <si>
    <t>20120321X33932</t>
  </si>
  <si>
    <t>WPR12LA141</t>
  </si>
  <si>
    <t>N629BJ</t>
  </si>
  <si>
    <t>A partial loss of engine power during cruise flight for reasons that could not be determined because postaccident examination and testing did not reveal any anomalies that would have precluded normal operation.</t>
  </si>
  <si>
    <t>20120321X62302</t>
  </si>
  <si>
    <t>CEN12LA195</t>
  </si>
  <si>
    <t>KEYE</t>
  </si>
  <si>
    <t>N8421R</t>
  </si>
  <si>
    <t>The student pilot did not maintain directional control while practicing a soft-field takeoff.</t>
  </si>
  <si>
    <t>20120322X25316</t>
  </si>
  <si>
    <t>WPR12LA144</t>
  </si>
  <si>
    <t>Laverne</t>
  </si>
  <si>
    <t>N247WN</t>
  </si>
  <si>
    <t>The airplane’s encounter with severe turbulence during cruise flight, which resulted in a serious injury to a flight attendant.</t>
  </si>
  <si>
    <t>20120322X85730</t>
  </si>
  <si>
    <t>ERA12CA245</t>
  </si>
  <si>
    <t>N82406</t>
  </si>
  <si>
    <t>The pilot's failure to maintain airplane control during takeoff and the flight instructor's inadequate supervision, which resulted in a runway excursion.</t>
  </si>
  <si>
    <t>20120322X05609</t>
  </si>
  <si>
    <t>CEN12FA196</t>
  </si>
  <si>
    <t>Glencoe</t>
  </si>
  <si>
    <t>N3871N</t>
  </si>
  <si>
    <t xml:space="preserve">The non-instrument-rated pilot’s continued flight into instrument meteorological conditions, which resulted in the design limits of the airplane being exceeded and an in-flight breakup. </t>
  </si>
  <si>
    <t>20120322X83547</t>
  </si>
  <si>
    <t>CEN12LA197</t>
  </si>
  <si>
    <t>Pinconning</t>
  </si>
  <si>
    <t>Gross Airport</t>
  </si>
  <si>
    <t>N2389P</t>
  </si>
  <si>
    <t>The pilot's failure to properly align his airplane with the runway during final approach. Contributing to the accident was the sunglare that obscured the pilot's view of the runway.</t>
  </si>
  <si>
    <t>20120323X64122</t>
  </si>
  <si>
    <t>ERA12CA248</t>
  </si>
  <si>
    <t>Gap</t>
  </si>
  <si>
    <t>JDT</t>
  </si>
  <si>
    <t>MiniMax</t>
  </si>
  <si>
    <t>The student pilot's failure to maintain airspeed during a go-around, resulting in an aerodynamic stall.</t>
  </si>
  <si>
    <t>20120327X44242</t>
  </si>
  <si>
    <t>WPR12LA147</t>
  </si>
  <si>
    <t>N866P</t>
  </si>
  <si>
    <t>The total loss of engine power due to the loose mixture control arm.</t>
  </si>
  <si>
    <t>20120404X13758</t>
  </si>
  <si>
    <t>CEN12CA225</t>
  </si>
  <si>
    <t>Malvern Municipal</t>
  </si>
  <si>
    <t>N17MJ</t>
  </si>
  <si>
    <t>The pilot did not fly a stabilized approach and elected not to perform a go-around, which resulted in a runway excursion.</t>
  </si>
  <si>
    <t>20120322X10452</t>
  </si>
  <si>
    <t>WPR12CA142</t>
  </si>
  <si>
    <t>N55634</t>
  </si>
  <si>
    <t>The student pilot did not maintain directional control during the landing roll.</t>
  </si>
  <si>
    <t>20120322X70857</t>
  </si>
  <si>
    <t>WPR12LA143</t>
  </si>
  <si>
    <t>N617G</t>
  </si>
  <si>
    <t>REICH</t>
  </si>
  <si>
    <t>The failure of a propeller blade at the hub due to fatigue cracking.</t>
  </si>
  <si>
    <t>20120412X21846</t>
  </si>
  <si>
    <t>CEN12LA239</t>
  </si>
  <si>
    <t>Kimball Municipal Airport</t>
  </si>
  <si>
    <t>N5936</t>
  </si>
  <si>
    <t>GERNER</t>
  </si>
  <si>
    <t>EVANS WE-1</t>
  </si>
  <si>
    <t>The loss of engine power for reasons that could not be determined because a postaccident examination of the airplane and engine was not performed.</t>
  </si>
  <si>
    <t>20120323X40512</t>
  </si>
  <si>
    <t>ERA12LA246</t>
  </si>
  <si>
    <t>N166SE</t>
  </si>
  <si>
    <t>The operator’s maintenance personnel’s improper adjustment of the engine's fuel system, which resulted in a total loss of engine power.</t>
  </si>
  <si>
    <t>20120323X60614</t>
  </si>
  <si>
    <t>ERA12CA247</t>
  </si>
  <si>
    <t>N58135</t>
  </si>
  <si>
    <t>20120324X13858</t>
  </si>
  <si>
    <t>ERA12LA250</t>
  </si>
  <si>
    <t>N21EP</t>
  </si>
  <si>
    <t>The pilot's failure to maintain directional control of the airplane during the takeoff roll, which resulted in a collision with a tree.</t>
  </si>
  <si>
    <t>20120324X21405</t>
  </si>
  <si>
    <t>WPR12CA145</t>
  </si>
  <si>
    <t>Conrad Airport</t>
  </si>
  <si>
    <t>N840JC</t>
  </si>
  <si>
    <t>The pilot did not maintain directional control of the airplane due to ice and slushy snow on the runway during the landing roll.</t>
  </si>
  <si>
    <t>20120324X31438</t>
  </si>
  <si>
    <t>ERA12TA251</t>
  </si>
  <si>
    <t>Delray Beach</t>
  </si>
  <si>
    <t>N31PB</t>
  </si>
  <si>
    <t>The pilot’s improper response to a simulated engine failure and the instructor’s delayed and improper remedial action.</t>
  </si>
  <si>
    <t>20120325X10800</t>
  </si>
  <si>
    <t>CEN12FA199</t>
  </si>
  <si>
    <t>The inadequate visual lookout by the pilots of both airplanes, which resulted in a mid-air collision.</t>
  </si>
  <si>
    <t>20120403X00927</t>
  </si>
  <si>
    <t>CEN12LA220</t>
  </si>
  <si>
    <t>N229TX</t>
  </si>
  <si>
    <t>CIRRUS DESIGN CORPORATION</t>
  </si>
  <si>
    <t>Maintenance personnel’s improper maintenance, which resulted in the incorrect wiring of the No. 1 alternator and a subsequent electrical system fire during taxi. Contributing to the accident was the airplane manufacturer's inadequate maintenance documentation that did not depict updated electrical system wiring options.</t>
  </si>
  <si>
    <t>20120324X70622</t>
  </si>
  <si>
    <t>ERA12LA252</t>
  </si>
  <si>
    <t>N528DJ</t>
  </si>
  <si>
    <t>NEW KOLB AIRCRAFT CO</t>
  </si>
  <si>
    <t>MARK III CLASSIC</t>
  </si>
  <si>
    <t>The pilot's lack of preflight planning for potential carburetor icing conditions, and the subsequent flight in those conditions in an airplane not equipped with carburetor heat.</t>
  </si>
  <si>
    <t>20120324X93454</t>
  </si>
  <si>
    <t>CEN12LA198</t>
  </si>
  <si>
    <t>Shawnee Airport</t>
  </si>
  <si>
    <t>The pilot's failure to land with sufficient runway remaining to stop, which resulted in an unsuccessful aborted landing, inadvertent stall, and collision with terrain.</t>
  </si>
  <si>
    <t>20120325X51737</t>
  </si>
  <si>
    <t>ERA12LA253</t>
  </si>
  <si>
    <t>Margaret</t>
  </si>
  <si>
    <t>N7309W</t>
  </si>
  <si>
    <t>The pilot's inadequate in-flight fuel management, which resulted in a total loss of engine power during cruise flight due to fuel starvation.</t>
  </si>
  <si>
    <t>20120326X00523</t>
  </si>
  <si>
    <t>CEN12CA200</t>
  </si>
  <si>
    <t>US Air Force Academy Airfield</t>
  </si>
  <si>
    <t>N97LP</t>
  </si>
  <si>
    <t>The pilot did not maintain control of the airplane during takeoff, which resulted in a hard landing and subsequent nose over.</t>
  </si>
  <si>
    <t>20120326X01225</t>
  </si>
  <si>
    <t>CEN12CA201</t>
  </si>
  <si>
    <t>Collin County Regional</t>
  </si>
  <si>
    <t>N589M</t>
  </si>
  <si>
    <t>JOY AVIATION LTD</t>
  </si>
  <si>
    <t>The pilot did not maintain control of the airplane during takeoff, which resulted in a ground collision with airport construction materials.</t>
  </si>
  <si>
    <t>20120326X10400</t>
  </si>
  <si>
    <t>CEN12CA202</t>
  </si>
  <si>
    <t>Casterville</t>
  </si>
  <si>
    <t>CBV</t>
  </si>
  <si>
    <t>Casterville Municipal Airport</t>
  </si>
  <si>
    <t>N602BV</t>
  </si>
  <si>
    <t>The pilot did not maintain control of the airplane while circling to land.</t>
  </si>
  <si>
    <t>20120326X11711</t>
  </si>
  <si>
    <t>CEN12LA203</t>
  </si>
  <si>
    <t>Granite Shoals</t>
  </si>
  <si>
    <t>Sunrise Beach Airport</t>
  </si>
  <si>
    <t>N416FC</t>
  </si>
  <si>
    <t>ENBODY FRANK</t>
  </si>
  <si>
    <t>GY 201 MINICAB</t>
  </si>
  <si>
    <t>A loss of engine power due to fuel starvation as a result of a contaminated carburetor fuel screen. Contributing to the accident was the pilot's impairment from medications that degraded his decision-making and the pilot's improper maintenance of the airplane.</t>
  </si>
  <si>
    <t>20120326X54016</t>
  </si>
  <si>
    <t>CEN12CA206</t>
  </si>
  <si>
    <t>CD23</t>
  </si>
  <si>
    <t>Aerobear Field</t>
  </si>
  <si>
    <t>N605RV</t>
  </si>
  <si>
    <t>HALL JEFFREY</t>
  </si>
  <si>
    <t>HALL RV-4</t>
  </si>
  <si>
    <t>The pilot's loss of airplane control while landing with a gusting tailwind condition.</t>
  </si>
  <si>
    <t>20120326X91748</t>
  </si>
  <si>
    <t>WPR12LA146</t>
  </si>
  <si>
    <t>N238RV</t>
  </si>
  <si>
    <t>JACOBS</t>
  </si>
  <si>
    <t>The total loss of engine power due to fuel starvation as a result of the pilot’s mismanagement of the fuel supply.</t>
  </si>
  <si>
    <t>20120329X64649</t>
  </si>
  <si>
    <t>CEN12CA213</t>
  </si>
  <si>
    <t>KCBF</t>
  </si>
  <si>
    <t>N368ES</t>
  </si>
  <si>
    <t>The student pilot’s improper flare and inadequate recovery from a bounced landing, which resulted in a loss of directional control.</t>
  </si>
  <si>
    <t>20120331X04107</t>
  </si>
  <si>
    <t>ERA12LA259</t>
  </si>
  <si>
    <t>N99087</t>
  </si>
  <si>
    <t>20120409X10833</t>
  </si>
  <si>
    <t>ERA12LA273</t>
  </si>
  <si>
    <t>Dothan</t>
  </si>
  <si>
    <t>Dothan Regional Airport</t>
  </si>
  <si>
    <t>N2334S</t>
  </si>
  <si>
    <t>The failure of the landing gear to extend and lock, despite troubleshooting attempts using normal and emergency procedures. The reason for the failure could not be determined because the systems were unavailable for testing.</t>
  </si>
  <si>
    <t>20120325X11226</t>
  </si>
  <si>
    <t>ERA12CA254</t>
  </si>
  <si>
    <t>FA42</t>
  </si>
  <si>
    <t>Sheets Airport</t>
  </si>
  <si>
    <t>N2570C</t>
  </si>
  <si>
    <t>ALLEGRO 2007</t>
  </si>
  <si>
    <t>The pilot's failure to maintain directional control during a go-around maneuver in gusty crosswind conditions.</t>
  </si>
  <si>
    <t>20120326X52129</t>
  </si>
  <si>
    <t>CEN12CA205</t>
  </si>
  <si>
    <t>Viola</t>
  </si>
  <si>
    <t>N912FL</t>
  </si>
  <si>
    <t>FURRU DONALD JEFFREY</t>
  </si>
  <si>
    <t>SKYRANGER V MAX</t>
  </si>
  <si>
    <t>20120327X93747</t>
  </si>
  <si>
    <t>WPR12CA148</t>
  </si>
  <si>
    <t>Coolin</t>
  </si>
  <si>
    <t>N97032</t>
  </si>
  <si>
    <t>The pilot’s decision to land on a snow-covered runway.</t>
  </si>
  <si>
    <t>20120326X55039</t>
  </si>
  <si>
    <t>ERA12FA256</t>
  </si>
  <si>
    <t>JAARS- Townsend Airport</t>
  </si>
  <si>
    <t>N61410</t>
  </si>
  <si>
    <t>ANDERSON JOHN H</t>
  </si>
  <si>
    <t>AVID FLYER MK 4</t>
  </si>
  <si>
    <t>The pilot's failure to maintain adequate airspeed during an attempted go-around, which resulted in a low-altitude aerodynamic stall.</t>
  </si>
  <si>
    <t>20120327X10442</t>
  </si>
  <si>
    <t>CEN12CA207</t>
  </si>
  <si>
    <t>N6143D</t>
  </si>
  <si>
    <t>The student pilot's improper landing flare, which resulted in a nose-over.</t>
  </si>
  <si>
    <t>20120330X13042</t>
  </si>
  <si>
    <t>CEN12CA215</t>
  </si>
  <si>
    <t>KBTL</t>
  </si>
  <si>
    <t>N1212C</t>
  </si>
  <si>
    <t>The maintenance technician did not remove the tow bar prior to the flight.</t>
  </si>
  <si>
    <t>20120327X42426</t>
  </si>
  <si>
    <t>ERA12LA258</t>
  </si>
  <si>
    <t>N452MC</t>
  </si>
  <si>
    <t>ROTORCRAFT DEVELOPEMENT CORP.</t>
  </si>
  <si>
    <t>A total loss of engine power due to oil starvation at the Nos. 5 and 8 engine bearings, which resulted in a catastrophic engine failure.</t>
  </si>
  <si>
    <t>20120328X02504</t>
  </si>
  <si>
    <t>CEN12FA210</t>
  </si>
  <si>
    <t>Broken Bow</t>
  </si>
  <si>
    <t>Broken Bow Municipal</t>
  </si>
  <si>
    <t>N1567W</t>
  </si>
  <si>
    <t>The pilot’s failure to maintain airspeed and subsequent loss of airplane control during a single-engine landing approach. Contributing to the accident was the pilot's improper fuel management during cruise flight, which resulted in an initial loss of power in both engines and the subsequent single-engine approach after power was restored on only one engine.</t>
  </si>
  <si>
    <t>20120328X81149</t>
  </si>
  <si>
    <t>CEN12LA209</t>
  </si>
  <si>
    <t>Larchwood</t>
  </si>
  <si>
    <t>K2VA</t>
  </si>
  <si>
    <t>Zangger Vintage Airport</t>
  </si>
  <si>
    <t>N34WC</t>
  </si>
  <si>
    <t>Walling</t>
  </si>
  <si>
    <t>Vans RV-3</t>
  </si>
  <si>
    <t>The pilot's failure to maintain directional control of the airplane after landing.</t>
  </si>
  <si>
    <t>20120330X94554</t>
  </si>
  <si>
    <t>CEN12LA214</t>
  </si>
  <si>
    <t>N480SP</t>
  </si>
  <si>
    <t>20120330X03721</t>
  </si>
  <si>
    <t>WPR12LA149</t>
  </si>
  <si>
    <t>Indio</t>
  </si>
  <si>
    <t>Sky Rascal</t>
  </si>
  <si>
    <t>The operation of an airplane by a non-certificated pilot. Contributing to the accident was the non-certificated pilot's failure to maintain clearance from powerlines during initial climb in gusty wind conditions.</t>
  </si>
  <si>
    <t>20120330X04618</t>
  </si>
  <si>
    <t>CEN12LA216</t>
  </si>
  <si>
    <t>N800KA</t>
  </si>
  <si>
    <t>A total loss of engine power during landing approach for reasons that could not be determined because postaccident examination of the airframe and engine did not reveal any anomalies that would have precluded normal operation.</t>
  </si>
  <si>
    <t>20120331X10044</t>
  </si>
  <si>
    <t>ERA12LA260</t>
  </si>
  <si>
    <t>McCormick</t>
  </si>
  <si>
    <t>N868W</t>
  </si>
  <si>
    <t>The pilot's decision to use automotive fuel instead of the approved alternate fuel, which resulted in a total loss of engine power.</t>
  </si>
  <si>
    <t>20120402X34547</t>
  </si>
  <si>
    <t>WPR12CA150</t>
  </si>
  <si>
    <t>N190DK</t>
  </si>
  <si>
    <t>ARADO-FLUGZEUGWERKE GMBH</t>
  </si>
  <si>
    <t>FW190 A-5</t>
  </si>
  <si>
    <t>The pilot did not maintain directional control of the airplane during the landing roll.</t>
  </si>
  <si>
    <t>20120402X82357</t>
  </si>
  <si>
    <t>CEN12FA217</t>
  </si>
  <si>
    <t>OLIVER JOSEPH</t>
  </si>
  <si>
    <t>ZODIAC CH 601XL</t>
  </si>
  <si>
    <t>The loss of engine power and the pilot’s diverted attention to the engine power loss, which resulted in a rapid descent and impact with terrain.</t>
  </si>
  <si>
    <t>20120410X30119</t>
  </si>
  <si>
    <t>ANC12CA029</t>
  </si>
  <si>
    <t>The pilot’s failure to maintain adequate clearance from terrain during low-level maneuvering.</t>
  </si>
  <si>
    <t>20120409X21232</t>
  </si>
  <si>
    <t>CEN12LA235</t>
  </si>
  <si>
    <t>N929JV</t>
  </si>
  <si>
    <t>Failure of the current and previous operators to comply with the manufacturer's maintenance procedures for operation in sandy environments, which resulted in turbine case erosion and the subsequent uncontained engine failure.</t>
  </si>
  <si>
    <t>20120331X34152</t>
  </si>
  <si>
    <t>ANC12FA028</t>
  </si>
  <si>
    <t>Sleetmute</t>
  </si>
  <si>
    <t>N7276D</t>
  </si>
  <si>
    <t>Operation of the airplane by a non-certificated pilot and his failure to maintain adequate airspeed and airplane control, which resulted in an aerodynamic stall.</t>
  </si>
  <si>
    <t>20120401X13509</t>
  </si>
  <si>
    <t>ERA12LA261</t>
  </si>
  <si>
    <t>N224AL</t>
  </si>
  <si>
    <t>The pilot's inadequate preflight preparation and fuel management, which resulted in a total loss of engine power due to fuel starvation.</t>
  </si>
  <si>
    <t>20120402X73702</t>
  </si>
  <si>
    <t>CEN12CA219</t>
  </si>
  <si>
    <t>SN04</t>
  </si>
  <si>
    <t>Roberts Memorial</t>
  </si>
  <si>
    <t>N3673T</t>
  </si>
  <si>
    <t>TAYLORCRAFT AVIATION CORP</t>
  </si>
  <si>
    <t>The pilot's loss of directional control while landing, which resulted in a ground loop and impact with a fence.</t>
  </si>
  <si>
    <t>20120404X52616</t>
  </si>
  <si>
    <t>CEN12CA226</t>
  </si>
  <si>
    <t>N9012R</t>
  </si>
  <si>
    <t>RUIZ E</t>
  </si>
  <si>
    <t>The student pilot's improper nosewheel and cyclic positioning during the taxi, which resulted in the gyroplane's main rotor contacting the runway surface. Contributing to the accident was the flight instructor’s inadequate supervision.</t>
  </si>
  <si>
    <t>20120402X20342</t>
  </si>
  <si>
    <t>ERA12FA262</t>
  </si>
  <si>
    <t>96KY</t>
  </si>
  <si>
    <t>Woosley Field Airport</t>
  </si>
  <si>
    <t>N9448Q</t>
  </si>
  <si>
    <t>The failure of the pilot to maintain airplane control after experiencing a loss of power from the left engine due to water contamination of the fuel system. Contributing to the accident was the pilot’s inadequate preflight inspection of the airplane and maintenance personnel’s inadequate annual inspection, because both failed to detect the long-term water contamination of the fuel system and the deteriorated outer o-rings on both fuel caps. Also contributing to the water contamination of the fuel system was the inaccurate information and instructions in the airplane maintenance manual pertaining to overhaul requirements of the fuel filler caps.</t>
  </si>
  <si>
    <t>20120402X52218</t>
  </si>
  <si>
    <t>WPR12CA151</t>
  </si>
  <si>
    <t>N32LB</t>
  </si>
  <si>
    <t>The pilot did not maintain directional control during a water touchdown.</t>
  </si>
  <si>
    <t>20120402X71359</t>
  </si>
  <si>
    <t>ERA12LA264</t>
  </si>
  <si>
    <t>9FD2</t>
  </si>
  <si>
    <t>Blackwater Creek Flightpark</t>
  </si>
  <si>
    <t>N415BA</t>
  </si>
  <si>
    <t>AIRWOLF 912ULS</t>
  </si>
  <si>
    <t>The flight instructor’s failure to ensure an obstruction-free takeoff path prior to initiating the takeoff and his inadequate preflight inspection of the powered parachute’s flight controls, which resulted in a collision with trees during the takeoff.</t>
  </si>
  <si>
    <t>20120404X93304</t>
  </si>
  <si>
    <t>CEN12LA224</t>
  </si>
  <si>
    <t>Winterset</t>
  </si>
  <si>
    <t>Winterset Municipal Airport</t>
  </si>
  <si>
    <t>N3830G</t>
  </si>
  <si>
    <t>The loss of oil pressure to the No. 4 connecting rod journal and the subsequent loss of engine power.</t>
  </si>
  <si>
    <t>20120402X20544</t>
  </si>
  <si>
    <t>ERA12FA265</t>
  </si>
  <si>
    <t>Deland Municipal</t>
  </si>
  <si>
    <t>N514KT</t>
  </si>
  <si>
    <t>SAPP LARRY E</t>
  </si>
  <si>
    <t>A total loss of engine power for reasons that could not be determined because the damage and postimpact fire precluded thorough examination of the engine and its systems.</t>
  </si>
  <si>
    <t>20120403X01230</t>
  </si>
  <si>
    <t>CEN12CA221</t>
  </si>
  <si>
    <t>Ganado</t>
  </si>
  <si>
    <t>Coastal Flying Service</t>
  </si>
  <si>
    <t>N4544S</t>
  </si>
  <si>
    <t>The improper positioning of the hopper vent, which allowed chemicals to escape and cover the airplane's windshield.</t>
  </si>
  <si>
    <t>20120403X03055</t>
  </si>
  <si>
    <t>ERA12CA266</t>
  </si>
  <si>
    <t>N6902L</t>
  </si>
  <si>
    <t>The pilot's failure to maintain directional control while landing in gusting crosswind conditions.</t>
  </si>
  <si>
    <t>20120403X20101</t>
  </si>
  <si>
    <t>WPR12LA152</t>
  </si>
  <si>
    <t>N586BN</t>
  </si>
  <si>
    <t>The pilot’s failure to maintain airplane control while maneuvering at low altitude shortly after takeoff.</t>
  </si>
  <si>
    <t>20120404X40048</t>
  </si>
  <si>
    <t>ERA12CA269</t>
  </si>
  <si>
    <t>N71479</t>
  </si>
  <si>
    <t>20120404X74324</t>
  </si>
  <si>
    <t>ERA12LA267</t>
  </si>
  <si>
    <t>MMT</t>
  </si>
  <si>
    <t>MC ENTIRE JNGB</t>
  </si>
  <si>
    <t>N961JD</t>
  </si>
  <si>
    <t xml:space="preserve">Inadequate or loss of through bolt preload tension, which resulted in fretting between the engine halves, the subsequent failure of one cylinder through bolt, the loosening of additional cylinder retaining studs, and the fracture of the crankcase. Contributing to the accident was the wake turbulence of a departing military jet, which resulted in the pilot’s inability to completely align the airplane with the runway. </t>
  </si>
  <si>
    <t>20120405X31518</t>
  </si>
  <si>
    <t>WPR12CA153</t>
  </si>
  <si>
    <t>Johnson Valley</t>
  </si>
  <si>
    <t>N6749A</t>
  </si>
  <si>
    <t>The pilot did not properly secure the airplane prior to rotating the propeller by hand, resulting in inadvertent movement of the airplane.</t>
  </si>
  <si>
    <t>20120405X35953</t>
  </si>
  <si>
    <t>CEN12LA228</t>
  </si>
  <si>
    <t>Corpus Christi</t>
  </si>
  <si>
    <t>Corpus Christie</t>
  </si>
  <si>
    <t>N3042D</t>
  </si>
  <si>
    <t>The failure of the bolt that retained the clutch drive rod end, which resulted in a loss of main rotor drive and a subsequent hard landing.</t>
  </si>
  <si>
    <t>20120422X01441</t>
  </si>
  <si>
    <t>ERA12LA296</t>
  </si>
  <si>
    <t>N320WJ</t>
  </si>
  <si>
    <t>SA105</t>
  </si>
  <si>
    <t>The failure of the nose landing gear wooden attachment/support structure, which resulted in collapse of the nose landing gear during taxi. Contributing to the accident was the improper design of the nose landing gear attachment structure.</t>
  </si>
  <si>
    <t>20120404X61705</t>
  </si>
  <si>
    <t>CEN12LA227</t>
  </si>
  <si>
    <t>The pilot's loss of airplane control during a low-altitude aerobatic maneuver.</t>
  </si>
  <si>
    <t>20120405X40552</t>
  </si>
  <si>
    <t>CEN12LA229</t>
  </si>
  <si>
    <t>N1162X</t>
  </si>
  <si>
    <t>The pilot's failure to ensure that he was aware of the NOTAM describing the runway closure,  which resulted in a landing on the closed runway and subsequent collision with a barrier. Contributing to the accident was the failure of air traffic control personnel to include the runway closure information on the recorded ATIS information, which the pilot had listened to prior to landing.</t>
  </si>
  <si>
    <t>20120409X20609</t>
  </si>
  <si>
    <t>CEN12LA234</t>
  </si>
  <si>
    <t>N1178L</t>
  </si>
  <si>
    <t>The pilot's decision to land with a direct tailwind, which resulted in a loss of directional control, and his subsequent decision to attempt a go-around so late in the landing roll, which resulted in a stall.</t>
  </si>
  <si>
    <t>20120405X54148</t>
  </si>
  <si>
    <t>CEN12LA230</t>
  </si>
  <si>
    <t>Isabel</t>
  </si>
  <si>
    <t>N104MH</t>
  </si>
  <si>
    <t>The partial loss of engine power due to carburetor ice.</t>
  </si>
  <si>
    <t>20120405X54629</t>
  </si>
  <si>
    <t>CEN12LA231</t>
  </si>
  <si>
    <t>N75GX</t>
  </si>
  <si>
    <t>REMOS ACFT GMBH FLUGZEUGBAU</t>
  </si>
  <si>
    <t>The student pilot's failure to maintain airplane control on takeoff, which resulted in an aerodynamic stall and collision with terrain.</t>
  </si>
  <si>
    <t>20120406X00827</t>
  </si>
  <si>
    <t>ERA12CA270</t>
  </si>
  <si>
    <t>Pottstown</t>
  </si>
  <si>
    <t>Heritage Field Airport</t>
  </si>
  <si>
    <t>N6871H</t>
  </si>
  <si>
    <t>20120409X91540</t>
  </si>
  <si>
    <t>ERA12CA272</t>
  </si>
  <si>
    <t>Warwarsing</t>
  </si>
  <si>
    <t>N211RW</t>
  </si>
  <si>
    <t>WIELT</t>
  </si>
  <si>
    <t>GREAT LAKES 2T-1A</t>
  </si>
  <si>
    <t>The pilot’s failure to maintain airplane control during low level maneuvering flight.</t>
  </si>
  <si>
    <t>20120406X43139</t>
  </si>
  <si>
    <t>WPR12FA154</t>
  </si>
  <si>
    <t>Ludlow</t>
  </si>
  <si>
    <t>N5201F</t>
  </si>
  <si>
    <t>The in-flight loss of control due to the pilot’s impairment as a result of hypoxia. Contributing to the accident was the pilot’s operation of the airplane above 12,500 feet without the aid of supplemental oxygen.</t>
  </si>
  <si>
    <t>20120406X84844</t>
  </si>
  <si>
    <t>ERA12FA271</t>
  </si>
  <si>
    <t>N548SF</t>
  </si>
  <si>
    <t>WEJEBE JOSE</t>
  </si>
  <si>
    <t>CA8 -SF</t>
  </si>
  <si>
    <t>The pilot’s failure to maintain sufficient airspeed during the initial climb after takeoff, which resulted in an aerodynamic stall and loss of airplane control.</t>
  </si>
  <si>
    <t>20120408X32851</t>
  </si>
  <si>
    <t>WPR12CA157</t>
  </si>
  <si>
    <t>N990</t>
  </si>
  <si>
    <t>HP-14 SAILPLANE</t>
  </si>
  <si>
    <t>The pilot’s incorrect positioning of the wing flaps during the landing approach, which resulted in a loss of lift and hard landing.</t>
  </si>
  <si>
    <t>20120409X23005</t>
  </si>
  <si>
    <t>WPR12CA158</t>
  </si>
  <si>
    <t>N14722</t>
  </si>
  <si>
    <t>The pilot’s loss of airplane control as a result of excessive brake application. Contributing to the accident was the pilot’s lack of experience in the airplane.</t>
  </si>
  <si>
    <t>20120409X05702</t>
  </si>
  <si>
    <t>DCA12FA058</t>
  </si>
  <si>
    <t>Geoarge Bush Intercontinental</t>
  </si>
  <si>
    <t>N213WQ</t>
  </si>
  <si>
    <t>the nose landing gear alternate release handle was not pulled with sufficient enough force or distance to release the uplocks and allow extension of the nose landing gear.</t>
  </si>
  <si>
    <t>20120409X51524</t>
  </si>
  <si>
    <t>WPR12CA159</t>
  </si>
  <si>
    <t>N1183K</t>
  </si>
  <si>
    <t>The pilot’s inadequate crosswind compensation, which resulted in a loss of directional control during the landing roll.</t>
  </si>
  <si>
    <t>20120409X64055</t>
  </si>
  <si>
    <t>WPR12LA160</t>
  </si>
  <si>
    <t>N6616S</t>
  </si>
  <si>
    <t>The pilot’s failure to maintain airplane control while maneuvering in the traffic pattern, which resulted in a collision with trees.</t>
  </si>
  <si>
    <t>20120409X84523</t>
  </si>
  <si>
    <t>CEN12CA233</t>
  </si>
  <si>
    <t>Marienthal</t>
  </si>
  <si>
    <t>N5981F</t>
  </si>
  <si>
    <t>The pilot's inadequate compensation for the wind during landing.</t>
  </si>
  <si>
    <t>20120408X21850</t>
  </si>
  <si>
    <t>WPR12FA155</t>
  </si>
  <si>
    <t>KSNS</t>
  </si>
  <si>
    <t>N45R</t>
  </si>
  <si>
    <t>A loose portable XM-GPS antenna that migrated to the tail section of the airplane and jammed the elevator bell crank. Contributing to the accident was the pilot’s failure to account for the cockpit portable GPS antenna during preflight or postflight inspection.</t>
  </si>
  <si>
    <t>20120409X70107</t>
  </si>
  <si>
    <t>WPR12LA161</t>
  </si>
  <si>
    <t>N30997</t>
  </si>
  <si>
    <t>A total loss of engine power during cruise flight due to a failed piston pin plug, which resulted in engine oil contamination and subsequent oil starvation. Contributing to the loss of power was the failure of maintenance personnel to identify contaminants produced by the failing plug during the last oil filter inspection.</t>
  </si>
  <si>
    <t>20120409X22717</t>
  </si>
  <si>
    <t>CEN12LA236</t>
  </si>
  <si>
    <t>Lakin</t>
  </si>
  <si>
    <t>N64DX</t>
  </si>
  <si>
    <t>The pilot did not maintain sufficient airspeed while maneuvering, which resulted in an aerodynamic stall at a low altitude.</t>
  </si>
  <si>
    <t>20120409X72355</t>
  </si>
  <si>
    <t>WPR12CA162</t>
  </si>
  <si>
    <t>N55NZ</t>
  </si>
  <si>
    <t>The pilot did not maintain directional and yaw control of the helicopter during approach and landing, which resulted in a dynamic rollover.</t>
  </si>
  <si>
    <t>20120409X72653</t>
  </si>
  <si>
    <t>ERA12LA274</t>
  </si>
  <si>
    <t>A total loss of engine power due to a catastrophic engine failure, the origin of which could not be determined during postaccident examination.</t>
  </si>
  <si>
    <t>20120410X34350</t>
  </si>
  <si>
    <t>ERA12CA275</t>
  </si>
  <si>
    <t>Ruleville</t>
  </si>
  <si>
    <t>N51037</t>
  </si>
  <si>
    <t>The pilot's inadequate preflight planning and in-flight fuel management, which resulted in a total loss of engine power due to fuel exhaustion.</t>
  </si>
  <si>
    <t>20120412X90856</t>
  </si>
  <si>
    <t>CEN12CA238</t>
  </si>
  <si>
    <t>N441TC</t>
  </si>
  <si>
    <t>The pilot's loss of control while landing, which resulted in a ground loop.</t>
  </si>
  <si>
    <t>20120514X25049</t>
  </si>
  <si>
    <t>CEN12CA293</t>
  </si>
  <si>
    <t>Lee's Summit Muni Airport</t>
  </si>
  <si>
    <t>N25212</t>
  </si>
  <si>
    <t>The student pilot’s loss of directional control while landing.</t>
  </si>
  <si>
    <t>20120411X30418</t>
  </si>
  <si>
    <t>ERA12CA276</t>
  </si>
  <si>
    <t>Iuka</t>
  </si>
  <si>
    <t>N43003</t>
  </si>
  <si>
    <t>The pilot's improper preflight planning and inflight fuel management, which resulted in a total loss of engine power due to fuel exhaustion.</t>
  </si>
  <si>
    <t>20120412X45456</t>
  </si>
  <si>
    <t>CEN12CA240</t>
  </si>
  <si>
    <t>N5253Q</t>
  </si>
  <si>
    <t>The student pilot's improper landing flare, which resulted in a bounced landing and loss of directional control.</t>
  </si>
  <si>
    <t>20120412X62610</t>
  </si>
  <si>
    <t>ERA12CA277</t>
  </si>
  <si>
    <t>N9518J</t>
  </si>
  <si>
    <t>The pilot's failure to maintain control of the airplane after engine start.</t>
  </si>
  <si>
    <t>20120413X01034</t>
  </si>
  <si>
    <t>WPR12CA163</t>
  </si>
  <si>
    <t>AVIAN BALLOON</t>
  </si>
  <si>
    <t>The pilot of another balloon did not maintain adequate clearance during approach for landing between his basket and the envelope of this balloon that was also on approach, which resulted in a midair collision.</t>
  </si>
  <si>
    <t>20120419X21321</t>
  </si>
  <si>
    <t>WPR12LA174</t>
  </si>
  <si>
    <t>WN29</t>
  </si>
  <si>
    <t>Blue Ribbon Airport</t>
  </si>
  <si>
    <t>N6000Z</t>
  </si>
  <si>
    <t>WILLERTON</t>
  </si>
  <si>
    <t>VANS RV6A</t>
  </si>
  <si>
    <t>20120413X73241</t>
  </si>
  <si>
    <t>WPR12FA164</t>
  </si>
  <si>
    <t>N32EG</t>
  </si>
  <si>
    <t>The pilot's failure to maintain airplane control while maneuvering in marginal weather conditions, which resulted in an exceedence of the design stress limits of the airplane and a subsequent in-flight structural failure.</t>
  </si>
  <si>
    <t>20120413X75305</t>
  </si>
  <si>
    <t>ERA12CA278</t>
  </si>
  <si>
    <t>N12003</t>
  </si>
  <si>
    <t>The inadequate assembly of the brakes, which caused them to lock during the landing roll when the airplane transitioned from asphalt to turf, resulting in the airplane nosing over.</t>
  </si>
  <si>
    <t>20120418X65443</t>
  </si>
  <si>
    <t>WPR12CA171</t>
  </si>
  <si>
    <t>N17304</t>
  </si>
  <si>
    <t>The pilot's inadequate compensation for a crosswind during takeoff, which resulted in a loss of directional control.</t>
  </si>
  <si>
    <t>20120413X33355</t>
  </si>
  <si>
    <t>WPR12LA165</t>
  </si>
  <si>
    <t>N3583K</t>
  </si>
  <si>
    <t>The pilot’s failure to maintain directional control during the takeoff, which resulted in a runway excursion.</t>
  </si>
  <si>
    <t>20120414X11049</t>
  </si>
  <si>
    <t>ERA12LA279</t>
  </si>
  <si>
    <t>N24V</t>
  </si>
  <si>
    <t>STANLEY B E</t>
  </si>
  <si>
    <t>The pilot's delayed application of carburetor heat, which resulted in a loss of engine power.</t>
  </si>
  <si>
    <t>20120415X83107</t>
  </si>
  <si>
    <t>ERA12CA281</t>
  </si>
  <si>
    <t>Plantation Key</t>
  </si>
  <si>
    <t>FA81</t>
  </si>
  <si>
    <t>Tavernaero Park Airport</t>
  </si>
  <si>
    <t>N75487</t>
  </si>
  <si>
    <t>The pilot’s failure to maintain adequate control of the airplane and ensure clearance from trees.</t>
  </si>
  <si>
    <t>20120417X00541</t>
  </si>
  <si>
    <t>ERA12LA287</t>
  </si>
  <si>
    <t>N7001K</t>
  </si>
  <si>
    <t>The pilot's failure to maintain control of the airplane during landing, which resulted in the overstress and subsequent failure of the right main landing gear assembly.</t>
  </si>
  <si>
    <t>20120417X91104</t>
  </si>
  <si>
    <t>CEN12LA245</t>
  </si>
  <si>
    <t>N4337G</t>
  </si>
  <si>
    <t>NELSON SYDNEY/NELSON DIANN</t>
  </si>
  <si>
    <t>ZODIAC XL</t>
  </si>
  <si>
    <t>A cracked fuel line, which resulted in a loss of fuel pressure and subsequent loss of engine power.</t>
  </si>
  <si>
    <t>20120418X45151</t>
  </si>
  <si>
    <t>CEN12LA248</t>
  </si>
  <si>
    <t>N70451</t>
  </si>
  <si>
    <t>The pilot’s failure to maintain clearance from the powerlines while landing.</t>
  </si>
  <si>
    <t>20120414X64253</t>
  </si>
  <si>
    <t>CEN12LA242</t>
  </si>
  <si>
    <t>N509MT</t>
  </si>
  <si>
    <t>The fatigue failure of two turbine engine blades due to vibration.</t>
  </si>
  <si>
    <t>20120414X83122</t>
  </si>
  <si>
    <t>ERA12FA280</t>
  </si>
  <si>
    <t>N235MW</t>
  </si>
  <si>
    <t>MANZITTO MICHAEL A</t>
  </si>
  <si>
    <t>MWLANCAIR 235</t>
  </si>
  <si>
    <t>The pilot's decision to operate the airplane with known electrical system problems, which resulted in the in-flight failure of the electrical wiring interconnect system, loss of electrical power, and subsequent fuel starvation and loss of engine power.</t>
  </si>
  <si>
    <t>20120415X00147</t>
  </si>
  <si>
    <t>ERA12CA283</t>
  </si>
  <si>
    <t>Polk County Airport</t>
  </si>
  <si>
    <t>N714JJ</t>
  </si>
  <si>
    <t>20120415X85058</t>
  </si>
  <si>
    <t>ERA12LA282</t>
  </si>
  <si>
    <t>CT73</t>
  </si>
  <si>
    <t>South Meadows Heliport</t>
  </si>
  <si>
    <t>N1152W</t>
  </si>
  <si>
    <t>The pilot's inadequate compensation for wind during a high-power, low-speed downwind turn, which resulted in a loss of control due to loss of tail rotor effectiveness and settling with power. Contributing to the accident was the pilot’s decision to land downwind.</t>
  </si>
  <si>
    <t>20120416X50902</t>
  </si>
  <si>
    <t>CEN12LA244</t>
  </si>
  <si>
    <t>Clara City</t>
  </si>
  <si>
    <t>T BIRD GOLDEN CIRCLE AIR INC</t>
  </si>
  <si>
    <t>The airplane's loss of engine power for reasons that could not be determined because postaccident examination did not reveal any malfunctions or anomalies that would have precluded normal operation.</t>
  </si>
  <si>
    <t>20120415X81927</t>
  </si>
  <si>
    <t>ERA12CA284</t>
  </si>
  <si>
    <t>N965TE</t>
  </si>
  <si>
    <t>TIGER AIRCRAFT LLC</t>
  </si>
  <si>
    <t>The pilot's failure to maintain directional control during a go-around in a crosswind.</t>
  </si>
  <si>
    <t>20120416X65141</t>
  </si>
  <si>
    <t>WPR12CA166</t>
  </si>
  <si>
    <t>L100</t>
  </si>
  <si>
    <t>N74518</t>
  </si>
  <si>
    <t>A loss of engine power during takeoff due to fuel starvation as a result of the pilot’s selection of an empty fuel tank prior to departure.</t>
  </si>
  <si>
    <t>20120416X71420</t>
  </si>
  <si>
    <t>ERA12LA285</t>
  </si>
  <si>
    <t>N2828W</t>
  </si>
  <si>
    <t>WILLOUGHBY PETE A</t>
  </si>
  <si>
    <t>A total loss of engine power due to a piston seizure that resulted from a fuel system restriction and poorly secured fuel lines. Contributing to the accident were the pilot/builder’s failure to follow the engine manufacturer procedures and his use of nonaviation parts to secure fuel lines.</t>
  </si>
  <si>
    <t>20120417X32350</t>
  </si>
  <si>
    <t>ANC12CA030</t>
  </si>
  <si>
    <t>The pilot’s loss of directional control during landing. Contributing to the accident was the pilot's decision not to initiate a go-around.</t>
  </si>
  <si>
    <t>20120417X44353</t>
  </si>
  <si>
    <t>DCA12CA062</t>
  </si>
  <si>
    <t>N808AW</t>
  </si>
  <si>
    <t>an inadvertent encounter with mountain wave turbulence.</t>
  </si>
  <si>
    <t>20120418X32929</t>
  </si>
  <si>
    <t>WPR12CA170</t>
  </si>
  <si>
    <t>N2157Z</t>
  </si>
  <si>
    <t>20120419X54805</t>
  </si>
  <si>
    <t>WPR12CA175</t>
  </si>
  <si>
    <t>Winslow-Lindbergh Regional Arp</t>
  </si>
  <si>
    <t>N25E</t>
  </si>
  <si>
    <t>20120420X35114</t>
  </si>
  <si>
    <t>ERA12LA293</t>
  </si>
  <si>
    <t>Gerrardstown</t>
  </si>
  <si>
    <t>PRENDERGAST JOHN/VANS</t>
  </si>
  <si>
    <t>The pilot/builder's misjudgment of the required spacer width needed after engine housing lap grinding, which resulted in bearing oil hole misalignment and insufficient internal engine lubrication.</t>
  </si>
  <si>
    <t>20120510X73152</t>
  </si>
  <si>
    <t>ERA12CA328</t>
  </si>
  <si>
    <t>N990BR</t>
  </si>
  <si>
    <t>N425</t>
  </si>
  <si>
    <t>The balloon passenger's failure to maintain her grip during landing, which resulted in a fall and injury to another passenger.</t>
  </si>
  <si>
    <t>20120417X02303</t>
  </si>
  <si>
    <t>WPR12CA169</t>
  </si>
  <si>
    <t>KE36</t>
  </si>
  <si>
    <t>N3272S</t>
  </si>
  <si>
    <t>The pilot’s failure to maintain control of the airplane while landing with a gusting wind.</t>
  </si>
  <si>
    <t>20120417X35351</t>
  </si>
  <si>
    <t>ERA12CA288</t>
  </si>
  <si>
    <t>N180BA</t>
  </si>
  <si>
    <t>20120417X64321</t>
  </si>
  <si>
    <t>WPR12CA168</t>
  </si>
  <si>
    <t>Oro Valley</t>
  </si>
  <si>
    <t>N125AP</t>
  </si>
  <si>
    <t>The pilot’s failure to lower the nose landing gear in time to prevent it from slamming onto the runway and collapsing.</t>
  </si>
  <si>
    <t>20120417X72641</t>
  </si>
  <si>
    <t>CEN12LA247</t>
  </si>
  <si>
    <t>Grinnell</t>
  </si>
  <si>
    <t>N69HJ</t>
  </si>
  <si>
    <t>The pilot's improper liftoff technique, which resulted in ground resonance, and the pilot's delayed recognition of the ground resonance.</t>
  </si>
  <si>
    <t>20120419X92052</t>
  </si>
  <si>
    <t>WPR12CA172</t>
  </si>
  <si>
    <t>N4971X</t>
  </si>
  <si>
    <t>The pilot’s inadequate fuel planning, which resulted in a total loss of engine power due to fuel exhaustion. Contributing to the accident was the pilot’s distraction and subsequent failure to have the airplane refueled.</t>
  </si>
  <si>
    <t>20120419X92541</t>
  </si>
  <si>
    <t>CEN12FA249</t>
  </si>
  <si>
    <t>Ducote Air Park</t>
  </si>
  <si>
    <t>N912RV</t>
  </si>
  <si>
    <t>HEISER ROBERT C JR</t>
  </si>
  <si>
    <t>The loss of engine power due to fuel starvation as a result of a blocked fuel vent line.</t>
  </si>
  <si>
    <t>20120420X71440</t>
  </si>
  <si>
    <t>CEN12FA250</t>
  </si>
  <si>
    <t>N56RD</t>
  </si>
  <si>
    <t>The intermittent loss of engine power due to a "stuck" stepper motor in the No. 2 engine's fuel control as a result of an inadequate overhaul. Contributing to the accident was the pilot's decision to continue flying the helicopter with a known defect, his decision to depart with the helicopter over its maximum gross weight, and his decision to fly the approach to the oil platform at a high gross weight in a direction that provided limited go-around potential.</t>
  </si>
  <si>
    <t>20120423X41811</t>
  </si>
  <si>
    <t>ANC12CA033</t>
  </si>
  <si>
    <t>AS350 B2 ECUREUIL</t>
  </si>
  <si>
    <t>The pilot's selection of an unsuitable landing surface, which resulted in the tail rotor contacting terrain.</t>
  </si>
  <si>
    <t>20120419X51642</t>
  </si>
  <si>
    <t>ERA12LA290</t>
  </si>
  <si>
    <t>Pilot incapacitation, which resulted in the pilot’s inability to maintain airplane control and the airplane’s subsequent ocean impact.</t>
  </si>
  <si>
    <t>20120419X75715</t>
  </si>
  <si>
    <t>WPR12LA176</t>
  </si>
  <si>
    <t>Ookala</t>
  </si>
  <si>
    <t>N5089F</t>
  </si>
  <si>
    <t>SKYKITS USA CORP</t>
  </si>
  <si>
    <t>SAVANNAH ADV</t>
  </si>
  <si>
    <t>A loss of engine power during cruise for reasons that could not be determined because postaccident examination did not reveal any anomalies that would have precluded normal operation. Contributing to the accident was the pilot’s failure to avoid an aerodynamic stall at low altitude during the forced landing.</t>
  </si>
  <si>
    <t>20120420X01413</t>
  </si>
  <si>
    <t>ERA12LA292</t>
  </si>
  <si>
    <t>McKinnon</t>
  </si>
  <si>
    <t>M93</t>
  </si>
  <si>
    <t>N9722M</t>
  </si>
  <si>
    <t>The pilot's delayed decision to go-around after failing to recognize that he was attempting to land with a tailwind, and his failure to retract the landing gear and wing flaps for the go-around, which resulted in a collision with trees and terrain near the departure end of the runway.</t>
  </si>
  <si>
    <t>20120420X40144</t>
  </si>
  <si>
    <t>ERA12LA294</t>
  </si>
  <si>
    <t>A total loss of engine power due to fuel exhaustion. Contributing to the accident was the flight instructor’s failure to supervise the student’s preflight inspection, his inadequate fuel management and preflight and in-flight fuel planning, and the operator’s inadequate fueling policies and procedures.</t>
  </si>
  <si>
    <t>20120424X25643</t>
  </si>
  <si>
    <t>ERA12LA299</t>
  </si>
  <si>
    <t>Gatlinburg</t>
  </si>
  <si>
    <t>Gatlinburg Pigeon Forge</t>
  </si>
  <si>
    <t>N96050</t>
  </si>
  <si>
    <t>Failure of the nose landing gear down pressure hose, which resulted in the main landing gear being unable to lock and collapse of the main landing gear during the landing roll.</t>
  </si>
  <si>
    <t>20120420X45235</t>
  </si>
  <si>
    <t>WPR12CA177</t>
  </si>
  <si>
    <t>N8451Y</t>
  </si>
  <si>
    <t>20120422X94838</t>
  </si>
  <si>
    <t>ERA12LA295</t>
  </si>
  <si>
    <t>Yorktown</t>
  </si>
  <si>
    <t>N821SM</t>
  </si>
  <si>
    <t>The pilot's improper placement of the fuel selector, which resulted in fuel starvation and a total loss of engine power. Contributing to the accident was the pilot's failure to perform the published emergency procedure by the checklist.</t>
  </si>
  <si>
    <t>20120421X43732</t>
  </si>
  <si>
    <t>CEN12FA251</t>
  </si>
  <si>
    <t>Newcomerstown</t>
  </si>
  <si>
    <t>N110EB</t>
  </si>
  <si>
    <t xml:space="preserve">The pilot’s loss of airplane control in instrument meteorological conditions due to his distraction by electrical system anomalies, which resulted in an uncontrolled descent. The reason for the electrical system anomalies could not be determined. </t>
  </si>
  <si>
    <t>20120422X33539</t>
  </si>
  <si>
    <t>ANC12CA032</t>
  </si>
  <si>
    <t>N121MR</t>
  </si>
  <si>
    <t>R22 ALPHA</t>
  </si>
  <si>
    <t>The pilot's selection of unsuitable terrain for landing, which resulted in a tailrotor strike.</t>
  </si>
  <si>
    <t>20120427X21826</t>
  </si>
  <si>
    <t>CEN12LA259</t>
  </si>
  <si>
    <t>Stuttgart</t>
  </si>
  <si>
    <t>N78RB</t>
  </si>
  <si>
    <t>MOODY-SIPLE</t>
  </si>
  <si>
    <t>The pilot’s inadequate fuel monitoring, which resulted in a total loss of engine power due to fuel exhaustion.</t>
  </si>
  <si>
    <t>20120421X20827</t>
  </si>
  <si>
    <t>ANC12LA031</t>
  </si>
  <si>
    <t>The student pilot did not control the airplane’s pitch attitude, which resulted in an aerodynamic stall during the takeoff initial climb. Contributing to the accident was the pilot’s failure to use the pre-takeoff checklist.</t>
  </si>
  <si>
    <t>20120422X31201</t>
  </si>
  <si>
    <t>CEN12LA252</t>
  </si>
  <si>
    <t>N8518M</t>
  </si>
  <si>
    <t xml:space="preserve">The pilot’s failure to abort the takeoff after the airplane failed to gain adequate airspeed. </t>
  </si>
  <si>
    <t>20120422X32112</t>
  </si>
  <si>
    <t>WPR12CA179</t>
  </si>
  <si>
    <t>Delle</t>
  </si>
  <si>
    <t>N2701F</t>
  </si>
  <si>
    <t>The pilot’s failure to properly monitor the environment during the departure from a gravel parking area and runway, which resulted in the airplane’s collision with a mound of gravel.</t>
  </si>
  <si>
    <t>20120422X32659</t>
  </si>
  <si>
    <t>WPR12LA178</t>
  </si>
  <si>
    <t>N3862C</t>
  </si>
  <si>
    <t>Beechcraft Corporation</t>
  </si>
  <si>
    <t>The pilot's failure to maintain an adequate glidepath for landing, which resulted in a collision with terrain short of the runway. Contributing to the accident was the pilot's failure to secure the left-side fuel cap before departure. Contributing to the pilot's injuries was the broken shoulder harness.</t>
  </si>
  <si>
    <t>20120423X32944</t>
  </si>
  <si>
    <t>WPR12LA181</t>
  </si>
  <si>
    <t>N499CC</t>
  </si>
  <si>
    <t>20120423X33636</t>
  </si>
  <si>
    <t>WPR12LA182</t>
  </si>
  <si>
    <t>Cedarville</t>
  </si>
  <si>
    <t>N32122</t>
  </si>
  <si>
    <t>MAYS</t>
  </si>
  <si>
    <t>KITFOX LITE 2</t>
  </si>
  <si>
    <t>A loss of engine power during cruise flight due to air in the fuel system. Contributing to the accident was the pilot’s incorrect maintenance that did not properly secure the fuel lines.</t>
  </si>
  <si>
    <t>20120423X93428</t>
  </si>
  <si>
    <t>CEN12LA253</t>
  </si>
  <si>
    <t>N80BH</t>
  </si>
  <si>
    <t>BUMFORD-ROYER</t>
  </si>
  <si>
    <t>A loose B nut on the fuel inlet line due to maintenance personnel’s application of insufficient torque on the nut at an unknown time, which resulted in a fuel leak and a subsequent total loss of engine power during initial climb.</t>
  </si>
  <si>
    <t>20120424X32715</t>
  </si>
  <si>
    <t>CEN12LA254</t>
  </si>
  <si>
    <t>N137AB</t>
  </si>
  <si>
    <t>ALVAREZ MARVIN R</t>
  </si>
  <si>
    <t>The non-certificated pilot's loss of airplane control during takeoff.</t>
  </si>
  <si>
    <t>20120424X42119</t>
  </si>
  <si>
    <t>CEN12LA255</t>
  </si>
  <si>
    <t>Wildorado</t>
  </si>
  <si>
    <t>N22857</t>
  </si>
  <si>
    <t>20120419X54443</t>
  </si>
  <si>
    <t>WPR12FA180</t>
  </si>
  <si>
    <t>N66HL</t>
  </si>
  <si>
    <t>LEAGUE</t>
  </si>
  <si>
    <t xml:space="preserve">The pilots’ inability to maintain control of the airplane and arrest a steep spiral dive while maneuvering for reasons that could not be determined because postaccident examination could not identify any anomalies that would have precluded normal operation prior to the inflight breakup. </t>
  </si>
  <si>
    <t>20120427X00201</t>
  </si>
  <si>
    <t>CEN12LA257</t>
  </si>
  <si>
    <t>Laneville</t>
  </si>
  <si>
    <t>N6155M</t>
  </si>
  <si>
    <t>A loss of engine power due to carburetor ice.</t>
  </si>
  <si>
    <t>20120509X23224</t>
  </si>
  <si>
    <t>CEN12LA283</t>
  </si>
  <si>
    <t>Joe Foss Field Airport</t>
  </si>
  <si>
    <t>N8121R</t>
  </si>
  <si>
    <t>The failure of the normal and emergency landing gear system to fully retract or extend the landing gear for reasons that could not be determined during postaccident examinations, which resulted in a partial gear-up landing.</t>
  </si>
  <si>
    <t>20120425X03742</t>
  </si>
  <si>
    <t>WPR12CA183</t>
  </si>
  <si>
    <t>N969W</t>
  </si>
  <si>
    <t>The pilot did not maintain clearance from power lines during low altitude maneuvering.</t>
  </si>
  <si>
    <t>20120426X55701</t>
  </si>
  <si>
    <t>ERA12CA302</t>
  </si>
  <si>
    <t>N505EV</t>
  </si>
  <si>
    <t>The pilot's loss of directional control during the takeoff, and her delayed remedial action in aborting the takeoff after the loss of directional control.</t>
  </si>
  <si>
    <t>20120426X74830</t>
  </si>
  <si>
    <t>WPR12FA184</t>
  </si>
  <si>
    <t>Hidden Splendor</t>
  </si>
  <si>
    <t>N243W</t>
  </si>
  <si>
    <t>The pilot's failure to maintain airplane control during low-level maneuvering flight. Contributing to the pilot’s death was the lack of a timely emergency rescue response due to the lack of effective emergency signal transmissions from both the airplane’s emergency locator transmitter and the personal locator device, which were both ejected from the wreckage.</t>
  </si>
  <si>
    <t>20120427X35807</t>
  </si>
  <si>
    <t>CEN12LA260</t>
  </si>
  <si>
    <t>N510KW</t>
  </si>
  <si>
    <t>S2R-H80</t>
  </si>
  <si>
    <t>The pilot's diverted attention, which resulted in a loss of control while maneuvering the airplane at a low altitude.</t>
  </si>
  <si>
    <t>20120427X22656</t>
  </si>
  <si>
    <t>CEN12LA258</t>
  </si>
  <si>
    <t>Rick Husband Amarillo Intl</t>
  </si>
  <si>
    <t>N2068X</t>
  </si>
  <si>
    <t>The pilot's failure to maintain helicopter control during landing in gusty wind conditions associated with a thunderstorm, which resulted in a loss of tail rotor effectiveness.</t>
  </si>
  <si>
    <t>20120430X73551</t>
  </si>
  <si>
    <t>CEN12LA261</t>
  </si>
  <si>
    <t>N4830M</t>
  </si>
  <si>
    <t>The partial loss of engine power due to an intake valve that was stuck in the open position.</t>
  </si>
  <si>
    <t>20121112X35729</t>
  </si>
  <si>
    <t>WPR12LA444</t>
  </si>
  <si>
    <t>N320ME</t>
  </si>
  <si>
    <t>The pilot's inadequate flare and compensation for gusting wind conditions, which resulted in a bounced landing.</t>
  </si>
  <si>
    <t>20120502X01340</t>
  </si>
  <si>
    <t>WPR12FA193</t>
  </si>
  <si>
    <t>Eugene</t>
  </si>
  <si>
    <t>Mahlon Sweet Field Airport</t>
  </si>
  <si>
    <t>N101PG</t>
  </si>
  <si>
    <t>An uncommanded landing gear retraction after touchdown for reasons that could not be determined because postaccident examination did not reveal any mechanical malfunctions or failures that would have precluded normal operation.</t>
  </si>
  <si>
    <t>20120427X14331</t>
  </si>
  <si>
    <t>WPR12LA185</t>
  </si>
  <si>
    <t>Cloverdale Municipal Airport</t>
  </si>
  <si>
    <t>N80SV</t>
  </si>
  <si>
    <t>The pilot’s improper fuel management, which resulted in a loss of engine power during climb due to fuel starvation.</t>
  </si>
  <si>
    <t>20120427X35846</t>
  </si>
  <si>
    <t>ERA12FA303</t>
  </si>
  <si>
    <t>KAND</t>
  </si>
  <si>
    <t>N154CK</t>
  </si>
  <si>
    <t>The pilot's failure to maintain control of the airplane during the aborted landing, which resulted in an aerodynamic stall and impact with terrain.</t>
  </si>
  <si>
    <t>20120427X55543</t>
  </si>
  <si>
    <t>ERA12CA304</t>
  </si>
  <si>
    <t>Hershey</t>
  </si>
  <si>
    <t>N16EP</t>
  </si>
  <si>
    <t>The pilot's diverted attention while performing aerial application at low altitude, which resulted in controlled flight into terrain. Contributing to the accident was the pilot’s failure to adjust the control friction to the position he was accustomed.</t>
  </si>
  <si>
    <t>20120428X12401</t>
  </si>
  <si>
    <t>ERA12LA305</t>
  </si>
  <si>
    <t>N388AS</t>
  </si>
  <si>
    <t>The pilot's attempt to take off with the carburetor heat in the hot position, which limited the airplane’s performance, and the pilot's subsequent failure to maintain adequate airspeed, which resulted in an aerodynamic stall.</t>
  </si>
  <si>
    <t>20120428X40124</t>
  </si>
  <si>
    <t>ERA12LA306</t>
  </si>
  <si>
    <t>Fowler's Bluff</t>
  </si>
  <si>
    <t>N6564X</t>
  </si>
  <si>
    <t>The pilot's inadequate in-flight fuel management, which resulted in a total loss of engine power due to fuel starvation.</t>
  </si>
  <si>
    <t>20120428X74532</t>
  </si>
  <si>
    <t>WPR12CA187</t>
  </si>
  <si>
    <t>N164RG</t>
  </si>
  <si>
    <t>GLASS ROY L</t>
  </si>
  <si>
    <t>The pilot’s loss of directional control during landing.</t>
  </si>
  <si>
    <t>20120501X50822</t>
  </si>
  <si>
    <t>OPS12IA535</t>
  </si>
  <si>
    <t>Federal Aviation Administration procedures that do not ensure separation in the event of a go-around during simultaneous independent runway operations on runways that do not physically intersect but whose flight paths intersect.</t>
  </si>
  <si>
    <t>20120504X92427</t>
  </si>
  <si>
    <t>CEN12CA272</t>
  </si>
  <si>
    <t>CONCORDIA PARISH</t>
  </si>
  <si>
    <t>N4523</t>
  </si>
  <si>
    <t>TUCKER-HURNI</t>
  </si>
  <si>
    <t>The failure of the airplane’s right main landing gear due to a pre-existing fatigue crack and corrosion.</t>
  </si>
  <si>
    <t>20120428X53650</t>
  </si>
  <si>
    <t>ERA12LA307</t>
  </si>
  <si>
    <t>Port Canaveral</t>
  </si>
  <si>
    <t>N77LR</t>
  </si>
  <si>
    <t>RICE LEO B</t>
  </si>
  <si>
    <t>KITFOX SERIES 5</t>
  </si>
  <si>
    <t>Impingement of the elevator control by foreign objects (clamp, glove) left in the flight control path by the pilot/owner or maintenance personnel.</t>
  </si>
  <si>
    <t>20120428X75500</t>
  </si>
  <si>
    <t>WPR12LA188</t>
  </si>
  <si>
    <t>N2841W</t>
  </si>
  <si>
    <t>Hawker Beech</t>
  </si>
  <si>
    <t>20120428X75917</t>
  </si>
  <si>
    <t>WPR12LA189</t>
  </si>
  <si>
    <t>N2559U</t>
  </si>
  <si>
    <t>The pilot’s failure to maintain sufficient airspeed during initial climb, which resulted in a loss of airplane control.</t>
  </si>
  <si>
    <t>20120430X35846</t>
  </si>
  <si>
    <t>ANC12TA035</t>
  </si>
  <si>
    <t>Paxon</t>
  </si>
  <si>
    <t>A separation of the right main landing gear suspension strut assembly due to overstress, which resulted in the collapse of the main landing gear while landing.</t>
  </si>
  <si>
    <t>20120502X85511</t>
  </si>
  <si>
    <t>ERA12LA314</t>
  </si>
  <si>
    <t>Lake Wales Municipal Airport</t>
  </si>
  <si>
    <t>N746RA</t>
  </si>
  <si>
    <t>The student pilot’s decision to depart from an intersection with insufficient runway remaining for takeoff, which resulted in a rejected takeoff and subsequent runway excursion.</t>
  </si>
  <si>
    <t>20120430X00440</t>
  </si>
  <si>
    <t>ERA12LA309</t>
  </si>
  <si>
    <t>Pilot Mountain</t>
  </si>
  <si>
    <t>N5769D</t>
  </si>
  <si>
    <t>The pilot's failure to abort the takeoff in a timely manner. Contributing to the accident was the airplane’s reduced takeoff performance.</t>
  </si>
  <si>
    <t>20120430X05437</t>
  </si>
  <si>
    <t>ERA12CA310</t>
  </si>
  <si>
    <t>Burlington Almance Regional</t>
  </si>
  <si>
    <t>N91250</t>
  </si>
  <si>
    <t>20120430X23916</t>
  </si>
  <si>
    <t>ERA12CA311</t>
  </si>
  <si>
    <t>N82398</t>
  </si>
  <si>
    <t>The pilot's improper approach to landing, which resulted in the airplane touching down short of the runway.</t>
  </si>
  <si>
    <t>20120501X72635</t>
  </si>
  <si>
    <t>CEN12LA265</t>
  </si>
  <si>
    <t>Clines Corner</t>
  </si>
  <si>
    <t>N555AP</t>
  </si>
  <si>
    <t>JONKER SAILPLANES CC</t>
  </si>
  <si>
    <t>JS 1B</t>
  </si>
  <si>
    <t>The fatigue failure of the rudder cable due to the inadequate design of the rudder pedal system.</t>
  </si>
  <si>
    <t>20120502X00514</t>
  </si>
  <si>
    <t>WPR12CA192</t>
  </si>
  <si>
    <t>N2194C</t>
  </si>
  <si>
    <t>The pilot’s failure to maintain directional control during the landing roll while landing with a gusting wind.</t>
  </si>
  <si>
    <t>20120503X04849</t>
  </si>
  <si>
    <t>CEN12CA269</t>
  </si>
  <si>
    <t>Hugo</t>
  </si>
  <si>
    <t>HHW</t>
  </si>
  <si>
    <t>Stan Stamper Municipal Airport</t>
  </si>
  <si>
    <t>N406EM</t>
  </si>
  <si>
    <t>The pilot’s inadequate collective control inputs while performing a hovering autorotation, which resulted in a hard landing. Contributing to the accident was the check airman's delayed remedial action.</t>
  </si>
  <si>
    <t>20120504X14025</t>
  </si>
  <si>
    <t>ERA12LA318</t>
  </si>
  <si>
    <t>A partial loss of engine power during low-altitude maneuvers for reasons that could not be determined because the engine examination did not reveal any mechanical malfunctions or failures that would have precluded normal operation; however the carburetor was not recovered.</t>
  </si>
  <si>
    <t>20120430X33525</t>
  </si>
  <si>
    <t>ANC12CA034</t>
  </si>
  <si>
    <t>N8976D</t>
  </si>
  <si>
    <t>The student pilot did not maintain sufficient airspeed during a steep turn after takeoff, which resulted in an aerodynamic stall.</t>
  </si>
  <si>
    <t>20120501X21324</t>
  </si>
  <si>
    <t>ERA12LA312</t>
  </si>
  <si>
    <t>16FL</t>
  </si>
  <si>
    <t>J-22 Ranch</t>
  </si>
  <si>
    <t>N819RS</t>
  </si>
  <si>
    <t>SHOUP RONALD R</t>
  </si>
  <si>
    <t>20120501X60639</t>
  </si>
  <si>
    <t>ERA12CA313</t>
  </si>
  <si>
    <t>N782MD</t>
  </si>
  <si>
    <t>The pilot's loss of directional control during takeoff, which resulted in a runway excursion.</t>
  </si>
  <si>
    <t>20120501X52646</t>
  </si>
  <si>
    <t>CEN12CA263</t>
  </si>
  <si>
    <t>N12KX</t>
  </si>
  <si>
    <t>CAMPBELL DAVID</t>
  </si>
  <si>
    <t>LEGACY</t>
  </si>
  <si>
    <t>The pilot’s improper flare and subsequent aerodynamic stall, which resulted in a hard landing.</t>
  </si>
  <si>
    <t>20120501X74608</t>
  </si>
  <si>
    <t>WPR12LA190</t>
  </si>
  <si>
    <t>Elberta</t>
  </si>
  <si>
    <t>N210LH</t>
  </si>
  <si>
    <t>20120503X33353</t>
  </si>
  <si>
    <t>CEN12CA270</t>
  </si>
  <si>
    <t>KHAI</t>
  </si>
  <si>
    <t>Three Rivers Municipal Airport</t>
  </si>
  <si>
    <t>N30380</t>
  </si>
  <si>
    <t>Collision with a deer during the takeoff roll.</t>
  </si>
  <si>
    <t>20120507X11122</t>
  </si>
  <si>
    <t>CEN12CA277</t>
  </si>
  <si>
    <t>Stinson Municipal</t>
  </si>
  <si>
    <t>The student pilot's misjudgment of the landing flare, which resulted in a hard/bounced landing and subsequent impact with the runway.</t>
  </si>
  <si>
    <t>20120502X14109</t>
  </si>
  <si>
    <t>ERA12LA315</t>
  </si>
  <si>
    <t>N540GZ</t>
  </si>
  <si>
    <t>BERRY DEAN</t>
  </si>
  <si>
    <t>The pilot’s failure to maintain directional control during takeoff, which resulted in a runway excursion and collision with a runway sign. Contributing to the accident was the pilot’s lack of experience in the airplane make and model, resulting in and his failure to use the recommended flap setting for takeoff.</t>
  </si>
  <si>
    <t>20120502X70035</t>
  </si>
  <si>
    <t>WPR12FA191</t>
  </si>
  <si>
    <t>N380TL</t>
  </si>
  <si>
    <t>A loss of tail rotor drive due to a fatigue failure of the main transmission pinion, which resulted in a loss of directional control during cruise flight.</t>
  </si>
  <si>
    <t>20120503X01852</t>
  </si>
  <si>
    <t>CEN12LA267</t>
  </si>
  <si>
    <t>Valley Falls</t>
  </si>
  <si>
    <t>N85RB</t>
  </si>
  <si>
    <t>The pilot’s inadequate compensation for the wind conditions during a hover maneuver, which resulted in a loss of tail rotor effectiveness.</t>
  </si>
  <si>
    <t>20120503X72121</t>
  </si>
  <si>
    <t>CEN12FA271</t>
  </si>
  <si>
    <t>N176Q</t>
  </si>
  <si>
    <t>The pilot's excessive bank angle while on approach to land, which resulted in an inadvertent aerodynamic stall and spin.</t>
  </si>
  <si>
    <t>20120504X62009</t>
  </si>
  <si>
    <t>ANC12CA036</t>
  </si>
  <si>
    <t>N1906</t>
  </si>
  <si>
    <t>The pilot's misidentification of a nearby snow-covered road as the snow-covered runway in flat light conditions.</t>
  </si>
  <si>
    <t>20120504X62522</t>
  </si>
  <si>
    <t>CEN12CA274</t>
  </si>
  <si>
    <t>Cedar Bluffs</t>
  </si>
  <si>
    <t>N3166W</t>
  </si>
  <si>
    <t>20120505X62306</t>
  </si>
  <si>
    <t>WPR12LA195</t>
  </si>
  <si>
    <t>N209KR</t>
  </si>
  <si>
    <t>A loss of engine power while maneuvering for reasons that could not be determined because postaccident examination of the engine did not reveal any anomalies that would have precluded normal operation.</t>
  </si>
  <si>
    <t>20120507X30606</t>
  </si>
  <si>
    <t>CEN12CA278</t>
  </si>
  <si>
    <t>Redwood Falls</t>
  </si>
  <si>
    <t>Redwood Falls Municipal</t>
  </si>
  <si>
    <t>N102GW</t>
  </si>
  <si>
    <t>GALLOWAY/WARD</t>
  </si>
  <si>
    <t>The pilot’s failure to maintain control of the airplane during takeoff in gusty wind conditions.</t>
  </si>
  <si>
    <t>20120529X15836</t>
  </si>
  <si>
    <t>WPR12CA234</t>
  </si>
  <si>
    <t>Hayden Lake</t>
  </si>
  <si>
    <t>N1076D</t>
  </si>
  <si>
    <t>The pilots’ failure to position the landing gear for landing on the water, which resulted in a nose-over.</t>
  </si>
  <si>
    <t>20120505X53820</t>
  </si>
  <si>
    <t>ERA12FA319</t>
  </si>
  <si>
    <t>N34539</t>
  </si>
  <si>
    <t>The pilot pitching the airplane to an excessive nose-up attitude during an aborted landing, which resulted in increased induced drag, diminished airspeed, and an aerodynamic stall/spin. Contributing to the accident was the pilot’s use of a sedating antihistamine, which resulted in impaired mental and motor skills.</t>
  </si>
  <si>
    <t>20120505X75253</t>
  </si>
  <si>
    <t>ERA12CA320</t>
  </si>
  <si>
    <t>Chapin Field</t>
  </si>
  <si>
    <t>N5551R</t>
  </si>
  <si>
    <t>The pilot’s loss of airplane control during a takeoff in variable crosswind conditions.</t>
  </si>
  <si>
    <t>20120506X42842</t>
  </si>
  <si>
    <t>WPR12CA196</t>
  </si>
  <si>
    <t>Heber-Overgaard</t>
  </si>
  <si>
    <t>Overgaard Airport</t>
  </si>
  <si>
    <t>N3442V</t>
  </si>
  <si>
    <t>The pilot's loss of directional control during takeoff roll upon encountering a wind gust.</t>
  </si>
  <si>
    <t>20120509X11022</t>
  </si>
  <si>
    <t>CEN12CA281</t>
  </si>
  <si>
    <t>N919LA</t>
  </si>
  <si>
    <t>20120516X23158</t>
  </si>
  <si>
    <t>WPR12CA210</t>
  </si>
  <si>
    <t>N2195X</t>
  </si>
  <si>
    <t>The pilot's delay in aborting the takeoff, which resulted in a runway overrun.</t>
  </si>
  <si>
    <t>20120517X50703</t>
  </si>
  <si>
    <t>ERA12LA340</t>
  </si>
  <si>
    <t>N442G</t>
  </si>
  <si>
    <t>Loss of engine power for reasons that could not be determined during postaccident examination and testing, which included a successful postaccident engine run.</t>
  </si>
  <si>
    <t>20120522X53206</t>
  </si>
  <si>
    <t>ERA12CA351</t>
  </si>
  <si>
    <t>CubCrafters, Inc</t>
  </si>
  <si>
    <t>20120506X80918</t>
  </si>
  <si>
    <t>ERA12CA321</t>
  </si>
  <si>
    <t>Puckett Gliderport</t>
  </si>
  <si>
    <t>N39RB</t>
  </si>
  <si>
    <t>The glider’s encounter with atmospheric lift conditions not sufficient to maintain flight, which resulted in an aerodynamic stall.</t>
  </si>
  <si>
    <t>20120507X35707</t>
  </si>
  <si>
    <t>CEN12CA279</t>
  </si>
  <si>
    <t>Hallsville</t>
  </si>
  <si>
    <t>N9079S</t>
  </si>
  <si>
    <t>The pilot’s failure to maintain clearance from power lines during landing.</t>
  </si>
  <si>
    <t>20120507X51002</t>
  </si>
  <si>
    <t>ERA12CA322</t>
  </si>
  <si>
    <t>N9217G</t>
  </si>
  <si>
    <t>The pilot’s failure to maintain adequate airspeed during the approach, which resulted in an aerodynamic stall and hard landing.</t>
  </si>
  <si>
    <t>20120517X05337</t>
  </si>
  <si>
    <t>WPR12CA215</t>
  </si>
  <si>
    <t>The pilot’s failure to maintain directional control while landing with a gusting crosswind.</t>
  </si>
  <si>
    <t>20120509X23741</t>
  </si>
  <si>
    <t>ERA12CA325</t>
  </si>
  <si>
    <t>Culebra</t>
  </si>
  <si>
    <t>TJCP</t>
  </si>
  <si>
    <t>N24461</t>
  </si>
  <si>
    <t>The pilot's failure to remove the flight control lock before takeoff.</t>
  </si>
  <si>
    <t>20120514X42505</t>
  </si>
  <si>
    <t>WPR12CA204</t>
  </si>
  <si>
    <t>Spokane International Arpt</t>
  </si>
  <si>
    <t>N54036</t>
  </si>
  <si>
    <t>20120515X10453</t>
  </si>
  <si>
    <t>CEN12CA301</t>
  </si>
  <si>
    <t>N5016P</t>
  </si>
  <si>
    <t>The pilot's decision to rotate early, the airplane’s subsequent inability to climb, and the pilot’s delayed decision to abort the takeoff.</t>
  </si>
  <si>
    <t>20120504X60304</t>
  </si>
  <si>
    <t>WPR12CA194</t>
  </si>
  <si>
    <t>N207YH</t>
  </si>
  <si>
    <t>The pilot's improper flare and inadequate recovery from a bounced landing, which resulted in a loss of airplane control.</t>
  </si>
  <si>
    <t>20120508X55013</t>
  </si>
  <si>
    <t>CEN12CA280</t>
  </si>
  <si>
    <t>Whiteside County Airport</t>
  </si>
  <si>
    <t>N3557Q</t>
  </si>
  <si>
    <t>The pilot's failure to maintain directional control during landing. Contributing to the accident was the pilot's runway selection based on the wind conditions.</t>
  </si>
  <si>
    <t>20120509X22013</t>
  </si>
  <si>
    <t>ERA12CA323</t>
  </si>
  <si>
    <t>N1819L</t>
  </si>
  <si>
    <t>The pilot’s failure to properly secure the airplane before turning the propeller by hand.</t>
  </si>
  <si>
    <t>20120509X45351</t>
  </si>
  <si>
    <t>WPR12LA198</t>
  </si>
  <si>
    <t>Hanksville</t>
  </si>
  <si>
    <t>N28WF</t>
  </si>
  <si>
    <t>The pilot’s failure to maintain adequate airspeed while maneuvering at a low altitude in high density altitude conditions, which resulted in the airplane’s inability to climb or maintain clearance from terrain.</t>
  </si>
  <si>
    <t>20120509X15310</t>
  </si>
  <si>
    <t>CEN12LA282</t>
  </si>
  <si>
    <t>Flora</t>
  </si>
  <si>
    <t>N1069Z</t>
  </si>
  <si>
    <t>The pilot allowed the helicopter to settle with power.</t>
  </si>
  <si>
    <t>20120509X31107</t>
  </si>
  <si>
    <t>ERA12FA326</t>
  </si>
  <si>
    <t>DEFUNIAK SPRINGS</t>
  </si>
  <si>
    <t>N9001N</t>
  </si>
  <si>
    <t>GUTIERREZ PABLINO</t>
  </si>
  <si>
    <t>The pilot's failure to maintain airplane control due to the airplane’s exceedence of its maximum gross weight and center of gravity’s most rearward limit and his lack of familiarity with the airplane make and model, which resulted in an aerodynamic stall and subsequent spin. Contributing to the accident was the pilot's decision to knowingly operate the airplane over the maximum allowable gross weight with reduced longitudinal stability.</t>
  </si>
  <si>
    <t>20120509X61626</t>
  </si>
  <si>
    <t>CEN12CA285</t>
  </si>
  <si>
    <t>Genoa</t>
  </si>
  <si>
    <t>Genoa Municipal Airport</t>
  </si>
  <si>
    <t>The pilot’s loss of directional control of the airplane during an aborted landing. Contributing to the accident was the pilot’s improper flare.</t>
  </si>
  <si>
    <t>20120510X35303</t>
  </si>
  <si>
    <t>CEN12LA288</t>
  </si>
  <si>
    <t>N728MK</t>
  </si>
  <si>
    <t>Donald K Stovall</t>
  </si>
  <si>
    <t>The loss of engine power due to carburetor icing.</t>
  </si>
  <si>
    <t>20120514X31737</t>
  </si>
  <si>
    <t>CEN12CA295</t>
  </si>
  <si>
    <t>Moorhead</t>
  </si>
  <si>
    <t>Moorhead Municipal Airport</t>
  </si>
  <si>
    <t>N9922P</t>
  </si>
  <si>
    <t>The failure to maintain adequate airspeed for the wind conditions during landing, which resulted in a loss of airplane control.</t>
  </si>
  <si>
    <t>20120515X91833</t>
  </si>
  <si>
    <t>CEN12LA300</t>
  </si>
  <si>
    <t>N727FA</t>
  </si>
  <si>
    <t>The failure of the right main landing gear to fully extend before landing due to a bent downlock adjustment screw.</t>
  </si>
  <si>
    <t>20120510X63101</t>
  </si>
  <si>
    <t>ERA12FA327</t>
  </si>
  <si>
    <t>70N</t>
  </si>
  <si>
    <t>Spring Hill Airport</t>
  </si>
  <si>
    <t>N9154K</t>
  </si>
  <si>
    <t>The pilot’s decision to take off on an uphill slope without utilizing the entire available runway, and his failure to abort the takeoff when he realized he wasn’t going to liftoff in time to clear the trees at the end of the runway.</t>
  </si>
  <si>
    <t>20120510X90151</t>
  </si>
  <si>
    <t>CEN12CA286</t>
  </si>
  <si>
    <t>KCPT</t>
  </si>
  <si>
    <t>Cleburne Regional</t>
  </si>
  <si>
    <t>N727TA</t>
  </si>
  <si>
    <t>P2006T</t>
  </si>
  <si>
    <t>The pilot's inadvertent selection of flap 0 degrees during the go-around and the flight instructor’s inadequate supervision, which resulted in an aerodynamic stall at low altitude.</t>
  </si>
  <si>
    <t>20120511X40109</t>
  </si>
  <si>
    <t>CEN12LA289</t>
  </si>
  <si>
    <t>N7523S</t>
  </si>
  <si>
    <t>The loss of engine power due to an excessively rich fuel mixture that occurred during operations at idle power settings at a high density altitude. Contributing to the accident was the flight instructor’s poor decision-making in choosing to practice an unnecessary autorotation over mountainous terrain.</t>
  </si>
  <si>
    <t>20120511X40747</t>
  </si>
  <si>
    <t>ANC12CA037</t>
  </si>
  <si>
    <t>Gakona</t>
  </si>
  <si>
    <t>N999JV</t>
  </si>
  <si>
    <t>The pilot’s decision to take off in variable wind conditions, which resulted in a loss of control and the airplane striking an object after takeoff.</t>
  </si>
  <si>
    <t>20120511X73555</t>
  </si>
  <si>
    <t>DCA12FA069</t>
  </si>
  <si>
    <t>N951FR</t>
  </si>
  <si>
    <t>an inadvertent encounter with convectively induced turbulence developing upwards into the flight path, which was not detected on weather radar as configured by the crew.</t>
  </si>
  <si>
    <t>20130128X92153</t>
  </si>
  <si>
    <t>WPR12TA445</t>
  </si>
  <si>
    <t>N14CP</t>
  </si>
  <si>
    <t>Excessive loading on the left wing, which occurred over a period of time. Contributing to the accident was maintenance personnel’s failure to adequately inspect and document the left wing damage.</t>
  </si>
  <si>
    <t>20120511X43758</t>
  </si>
  <si>
    <t>ERA12CA330</t>
  </si>
  <si>
    <t>Immokalee Regional Airport</t>
  </si>
  <si>
    <t>N5253B</t>
  </si>
  <si>
    <t>The student pilot’s failure to maintain directional control during a touch-and-go landing.</t>
  </si>
  <si>
    <t>20120511X83220</t>
  </si>
  <si>
    <t>CEN12FA290</t>
  </si>
  <si>
    <t>Chanute</t>
  </si>
  <si>
    <t>N9DM</t>
  </si>
  <si>
    <t>The malfunction of the cabin heater, which resulted in an inflight fire and smoke in the airplane. Contributing to the accident was the pilot’s lack of understanding concerning the status of the airplane's heater system following and earlier overheat event and risk of its continued use. Also contributing were the inadequate inspection criteria for the cabin heater.</t>
  </si>
  <si>
    <t>20120512X82203</t>
  </si>
  <si>
    <t>CEN12FA291</t>
  </si>
  <si>
    <t>N645EP</t>
  </si>
  <si>
    <t>The pilot’s loss of airplane control for reasons that could not be determined because postaccident examination revealed no evidence of preimpact anomalies that would have precluded normal operation.</t>
  </si>
  <si>
    <t>20120514X02114</t>
  </si>
  <si>
    <t>ERA12CA334</t>
  </si>
  <si>
    <t>N71327</t>
  </si>
  <si>
    <t>The pilot's failure to maintain directional control while landing in a gusty variable crosswind.</t>
  </si>
  <si>
    <t>20120514X73210</t>
  </si>
  <si>
    <t>WPR12LA205</t>
  </si>
  <si>
    <t>Hurricane</t>
  </si>
  <si>
    <t>N541KP</t>
  </si>
  <si>
    <t>The pilot's decision to fly at a low altitude in a canyon, which resulted in insufficient altitude to recover from an encounter with terrain-induced turbulence.</t>
  </si>
  <si>
    <t>20120515X13641</t>
  </si>
  <si>
    <t>WPR12LA207</t>
  </si>
  <si>
    <t xml:space="preserve">A damaged brake master cylinder piston rod, which resulted in a landing with the left brake applied. The damage was a result of normal parking brake operation. </t>
  </si>
  <si>
    <t>20120513X43605</t>
  </si>
  <si>
    <t>WPR12LA200</t>
  </si>
  <si>
    <t>Rexburg Madison County</t>
  </si>
  <si>
    <t>N4861E</t>
  </si>
  <si>
    <t xml:space="preserve">A decrease in indicated oil pressure while maneuvering at low altitude for reasons that could not be determined because postaccident examination did not reveal any anomalies that would have precluded normal operation. Also causal was the pilot’s failure to maintain clearance from power lines during the precautionary landing to a field. </t>
  </si>
  <si>
    <t>20120513X50125</t>
  </si>
  <si>
    <t>WPR12LA201</t>
  </si>
  <si>
    <t>Pope Valley</t>
  </si>
  <si>
    <t>05CL</t>
  </si>
  <si>
    <t>A loss of power in one engine during takeoff, which resulted in a forced landing in a vineyard. The reason for the loss of engine power could not be determined from the available evidence.</t>
  </si>
  <si>
    <t>20120513X50502</t>
  </si>
  <si>
    <t>WPR12CA202</t>
  </si>
  <si>
    <t>N278JB</t>
  </si>
  <si>
    <t>The pilot’s improper landing flare, inadequate recovery from a bounced landing, and subsequent failure to maintain directional control.</t>
  </si>
  <si>
    <t>20120513X63412</t>
  </si>
  <si>
    <t>ERA12CA333</t>
  </si>
  <si>
    <t>LUTTENBACHER KURT</t>
  </si>
  <si>
    <t>BUSHBY MUSTANG 2</t>
  </si>
  <si>
    <t>The pilot’s failure to maintain airplane control during the approach to landing, which resulted in a collision with terrain short of the runway. Contributing to the accident was the pilot's lack of experience in the airplane.</t>
  </si>
  <si>
    <t>20120514X14622</t>
  </si>
  <si>
    <t>CEN12CA292</t>
  </si>
  <si>
    <t>Pecos</t>
  </si>
  <si>
    <t>KPEQ</t>
  </si>
  <si>
    <t>N811JR</t>
  </si>
  <si>
    <t>RISHER JIMMY E</t>
  </si>
  <si>
    <t>20120514X32313</t>
  </si>
  <si>
    <t>ERA12LA336</t>
  </si>
  <si>
    <t>N2WZ</t>
  </si>
  <si>
    <t>The partial loss of engine power shortly after takeoff due to fatigue-fractured exhaust valve springs. Contributing to the accident was the mechanic’s decision to install exhaust valve springs with an unknown service history in the engine’s No. 4 cylinder.</t>
  </si>
  <si>
    <t>20120514X33019</t>
  </si>
  <si>
    <t>CEN12LA298</t>
  </si>
  <si>
    <t>Steamboat Springs Airport</t>
  </si>
  <si>
    <t>N223DH</t>
  </si>
  <si>
    <t>POOL</t>
  </si>
  <si>
    <t>MURPHY MOOSE</t>
  </si>
  <si>
    <t>A locked left brake for reasons that could not be determined because independent observations of the postaccident condition of the airplane could not be performed, and the pilot’s subsequent loss of control.</t>
  </si>
  <si>
    <t>20120515X73651</t>
  </si>
  <si>
    <t>CEN12CA303</t>
  </si>
  <si>
    <t>N703MM</t>
  </si>
  <si>
    <t>The student pilot’s failure to maintain directional control during the landing roll. Contributing to the accident was the student pilot’s interference with the flight instructor’s attempted remedial actions.</t>
  </si>
  <si>
    <t>20120605X24844</t>
  </si>
  <si>
    <t>ERA12CA382</t>
  </si>
  <si>
    <t>Savannah/Hilton Head Internati</t>
  </si>
  <si>
    <t>N275LE</t>
  </si>
  <si>
    <t>The pilot's failure to maintain adequate visual lookout while taxiing near a hangar, which resulted in airplane's right wingtip impacting the hangar door.</t>
  </si>
  <si>
    <t>20120605X52428</t>
  </si>
  <si>
    <t>CEN12LA339</t>
  </si>
  <si>
    <t>Applegate</t>
  </si>
  <si>
    <t>N4727S</t>
  </si>
  <si>
    <t>The pilot’s decision to attempt to take off from an unimproved field, which resulted in a collapsed nose landing gear.</t>
  </si>
  <si>
    <t>20120609X33249</t>
  </si>
  <si>
    <t>WPR12LA252</t>
  </si>
  <si>
    <t>N336JS</t>
  </si>
  <si>
    <t>STAUDACHER HYDROPLANES</t>
  </si>
  <si>
    <t>S300X</t>
  </si>
  <si>
    <t>The pilot’s inadequate landing flare, which resulted in a bounced landing and subsequent loss of directional control.</t>
  </si>
  <si>
    <t>20120513X50844</t>
  </si>
  <si>
    <t>WPR12FA203</t>
  </si>
  <si>
    <t>N51336</t>
  </si>
  <si>
    <t>M SQUARED</t>
  </si>
  <si>
    <t>The pilot’s decision to fly at low altitude in mountainous terrain in the presence of strong wind and turbulence, which resulted in an aerodynamic upset at too low an altitude for recovery.</t>
  </si>
  <si>
    <t>20120513X54536</t>
  </si>
  <si>
    <t>ERA12LA332</t>
  </si>
  <si>
    <t>Windsock Village</t>
  </si>
  <si>
    <t>N16122</t>
  </si>
  <si>
    <t>SR-7B</t>
  </si>
  <si>
    <t>The pilot's inadequate application of carburetor heat which resulted in the formation of carburetor ice and a partial loss of engine power.</t>
  </si>
  <si>
    <t>20120514X11605</t>
  </si>
  <si>
    <t>ERA12LA335</t>
  </si>
  <si>
    <t>South Canaan</t>
  </si>
  <si>
    <t>2PA3</t>
  </si>
  <si>
    <t>Reed Airport</t>
  </si>
  <si>
    <t>N98568</t>
  </si>
  <si>
    <t>The pilot's delayed decision to abort the takeoff during shifting wind conditions.</t>
  </si>
  <si>
    <t>20120514X31656</t>
  </si>
  <si>
    <t>CEN12CA294</t>
  </si>
  <si>
    <t>Au Gres</t>
  </si>
  <si>
    <t>N212LB</t>
  </si>
  <si>
    <t>BECKERT BRUCE A</t>
  </si>
  <si>
    <t>The  pilot’s low altitude maneuvering, which resulted in an inadvertent stall and subsequent impact with the water.</t>
  </si>
  <si>
    <t>20120514X50822</t>
  </si>
  <si>
    <t>CEN12LA296</t>
  </si>
  <si>
    <t>Hanover Township</t>
  </si>
  <si>
    <t>N420RP</t>
  </si>
  <si>
    <t>M-7-420AC</t>
  </si>
  <si>
    <t>A total loss of engine power for reasons that could not be determined during an exhaustive postaccident examination of the engine and its components.</t>
  </si>
  <si>
    <t>20120517X70802</t>
  </si>
  <si>
    <t>WPR12LA211</t>
  </si>
  <si>
    <t>Mobile Airport</t>
  </si>
  <si>
    <t>N5521A</t>
  </si>
  <si>
    <t>20120517X71921</t>
  </si>
  <si>
    <t>WPR12LA212</t>
  </si>
  <si>
    <t>N61482</t>
  </si>
  <si>
    <t>The flight instructor's improper decision to take off from a hover with low rotor rpm.</t>
  </si>
  <si>
    <t>20120606X74300</t>
  </si>
  <si>
    <t>ANC12CA047</t>
  </si>
  <si>
    <t>N615SD</t>
  </si>
  <si>
    <t>The pilot's failure to use a preflight checklist and subsequent failure to turn on the airplane's fuel supply, which resulted in a loss of engine power due to fuel starvation.</t>
  </si>
  <si>
    <t>20120514X33812</t>
  </si>
  <si>
    <t>CEN12LA299</t>
  </si>
  <si>
    <t>Shawnee</t>
  </si>
  <si>
    <t>N7171P</t>
  </si>
  <si>
    <t>The improper installation of the mixture cable by maintenance personnel, which allowed the mixture cable to entangle with the landing gear during gear extension and led to the subsequent loss of engine power.</t>
  </si>
  <si>
    <t>20120514X92525</t>
  </si>
  <si>
    <t>WPR12CA206</t>
  </si>
  <si>
    <t>N9027M</t>
  </si>
  <si>
    <t>A-20 VISTA CRUISER</t>
  </si>
  <si>
    <t>The pilot's failure to maintain clearance from a rock during an off-airport landing.</t>
  </si>
  <si>
    <t>20120515X14741</t>
  </si>
  <si>
    <t>CEN12LA302</t>
  </si>
  <si>
    <t>Elm Creek</t>
  </si>
  <si>
    <t>N7199T</t>
  </si>
  <si>
    <t>TROYER</t>
  </si>
  <si>
    <t>KITFOX 3</t>
  </si>
  <si>
    <t>The pilot’s failure to verify the amount of oil in the injection oil reservoir before takeoff, which resulted in an insufficient fuel/oil ratio and subsequent loss of engine power.</t>
  </si>
  <si>
    <t>20120515X71110</t>
  </si>
  <si>
    <t>ANC12CA039</t>
  </si>
  <si>
    <t>The pilot's failure to maintain directional control of the tailwheel-equipped airplane during landing, which resulted in a ground loop. Contributing to the accident was the flight instructor's failure to adequately monitor the landing.</t>
  </si>
  <si>
    <t>20120516X00726</t>
  </si>
  <si>
    <t>CEN12LA304</t>
  </si>
  <si>
    <t>KEQA</t>
  </si>
  <si>
    <t>Capt. Jack Thomas/El Dorado</t>
  </si>
  <si>
    <t>N68543</t>
  </si>
  <si>
    <t>The pilot's loss of directional control during landing, which resulted in a runway excursion.</t>
  </si>
  <si>
    <t>20120519X10915</t>
  </si>
  <si>
    <t>CEN12LA306</t>
  </si>
  <si>
    <t>N43635</t>
  </si>
  <si>
    <t>20120517X10644</t>
  </si>
  <si>
    <t>ERA12CA339</t>
  </si>
  <si>
    <t>N86917</t>
  </si>
  <si>
    <t>The pilot's inadvertent application of the wheel brakes immediately after landing, which resulted in the airplane nosing over.</t>
  </si>
  <si>
    <t>20120518X40139</t>
  </si>
  <si>
    <t>CEN12CA305</t>
  </si>
  <si>
    <t>Iron County Airport</t>
  </si>
  <si>
    <t>The pilot's abrupt maneuver to avoid deer that unexpectedly ran into the airplane's path during the landing roll.</t>
  </si>
  <si>
    <t>20120517X04631</t>
  </si>
  <si>
    <t>WPR12LA214</t>
  </si>
  <si>
    <t>N9173T</t>
  </si>
  <si>
    <t>MARLEY</t>
  </si>
  <si>
    <t>The pilot's failure to maintain airplane control while on approach for landing in gusting wind conditions.</t>
  </si>
  <si>
    <t>20120517X84920</t>
  </si>
  <si>
    <t>ERA12CA341</t>
  </si>
  <si>
    <t>N297SC</t>
  </si>
  <si>
    <t>CZECH SPORT AIRCRAFT A S</t>
  </si>
  <si>
    <t>The pilot's failure to maintain airplane control after the cockpit canopy opened during the takeoff climb. Contributing to the accident was the pilot’s failure to securely lock the canopy before takeoff.</t>
  </si>
  <si>
    <t>20120517X93252</t>
  </si>
  <si>
    <t>WPR12CA213</t>
  </si>
  <si>
    <t>Rotherwick HR</t>
  </si>
  <si>
    <t>The pilot’s loss of directional control during an emergency landing on a paved highway.</t>
  </si>
  <si>
    <t>20120518X95227</t>
  </si>
  <si>
    <t>ERA12CA342</t>
  </si>
  <si>
    <t>N630TG</t>
  </si>
  <si>
    <t>The pilot's failure to maintain directional control while landing in gusting wind conditions.</t>
  </si>
  <si>
    <t>20120530X14508</t>
  </si>
  <si>
    <t>CEN12CA328</t>
  </si>
  <si>
    <t>Pipe Creek</t>
  </si>
  <si>
    <t>Freedom Springs Ranch Airport</t>
  </si>
  <si>
    <t>N625JS</t>
  </si>
  <si>
    <t>SHIVER</t>
  </si>
  <si>
    <t>TAILWIND W-10</t>
  </si>
  <si>
    <t>An inadvertent collision with a deer during takeoff and the airplane’s subsequent departure from the runway and impact with a tree.</t>
  </si>
  <si>
    <t>20120605X91738</t>
  </si>
  <si>
    <t>CEN12LA335</t>
  </si>
  <si>
    <t>Geotge Bush International</t>
  </si>
  <si>
    <t>N617FB</t>
  </si>
  <si>
    <t>SHORT BROS</t>
  </si>
  <si>
    <t>SHORTS SD3-60</t>
  </si>
  <si>
    <t>The pilots’ improper decision to burn fuel during the taxi by operating the engines at a higher-than-normal power setting and using the wheel brakes to control taxi speed, which resulted in a wheel fire.</t>
  </si>
  <si>
    <t>20120518X65127</t>
  </si>
  <si>
    <t>DCA12FA076</t>
  </si>
  <si>
    <t>Naval Air Station Point Mugu</t>
  </si>
  <si>
    <t>N329AX</t>
  </si>
  <si>
    <t>HAWKER AIRCRAFT LTD</t>
  </si>
  <si>
    <t>HAWKER HUNTER MK.58A</t>
  </si>
  <si>
    <t xml:space="preserve">the pilot's decision to continue the flight with a known fuel imbalance condition that resulted in a loss of lateral control when the imbalance exceeded the known capabilities of the airplane.  The fuel imbalance was due to incomplete refueling and an ineffective preflight inspection by the pilot.  The imbalance was further complicated by an incorrectly assembled fuel transfer valve and motor combination.  </t>
  </si>
  <si>
    <t>20120518X70641</t>
  </si>
  <si>
    <t>WPR12FA216</t>
  </si>
  <si>
    <t>N39WT</t>
  </si>
  <si>
    <t>An in-flight emergency followed by a collision with terrain for reasons that could not be determined because postaccident examination of the airframe, engine, and forward and aft canopies revealed no evidence of mechanical malfunctions or failures that would have precluded normal operation.</t>
  </si>
  <si>
    <t>20120521X02548</t>
  </si>
  <si>
    <t>ERA12LA343</t>
  </si>
  <si>
    <t>N9859A</t>
  </si>
  <si>
    <t>A fatigue failure of a copper oil line, which resulted in a partial loss of engine power due to oil starvation.</t>
  </si>
  <si>
    <t>20120522X24616</t>
  </si>
  <si>
    <t>ERA12CA352</t>
  </si>
  <si>
    <t>Duncansville</t>
  </si>
  <si>
    <t>N900BM</t>
  </si>
  <si>
    <t>VENTUS 2CT</t>
  </si>
  <si>
    <t>The glider’s encounter with atmospheric lift conditions not sufficient to clear terrain, which resulted in an aerodynamic stall. Contributing to the accident was the pilot's decision to continue turning toward a ridgeline.</t>
  </si>
  <si>
    <t>20120519X31312</t>
  </si>
  <si>
    <t>CEN12LA307</t>
  </si>
  <si>
    <t>Checotah</t>
  </si>
  <si>
    <t>N158TX</t>
  </si>
  <si>
    <t>DIAL DAVID L</t>
  </si>
  <si>
    <t>The noncertificated pilot's loss of airplane control while maneuvering during initial climb, which resulted in an aerodynamic stall and impact with terrain. Contributing to the accident was the pilot’s ostentatious display.</t>
  </si>
  <si>
    <t>20120519X73148</t>
  </si>
  <si>
    <t>WPR12LA217</t>
  </si>
  <si>
    <t>N214AB</t>
  </si>
  <si>
    <t>TOP DOG</t>
  </si>
  <si>
    <t>A loss of engine power during the initial climb for reasons that could not be determined because the anomalies revealed during the postaccident examination would not have necessarily precluded normal operation. Contributing to the accident was the inadequate maintenance, which failed to detect existing anomalies in engine-related systems.</t>
  </si>
  <si>
    <t>20120519X95027</t>
  </si>
  <si>
    <t>WPR12LA218</t>
  </si>
  <si>
    <t>N186P</t>
  </si>
  <si>
    <t>AVIA STROITEL</t>
  </si>
  <si>
    <t>The pilot's failure to maintain control of the glider while maneuvering in flight.</t>
  </si>
  <si>
    <t>20120521X01010</t>
  </si>
  <si>
    <t>ERA12CA348</t>
  </si>
  <si>
    <t>N2610W</t>
  </si>
  <si>
    <t>The pilot's improper fuel management, which resulted in a total loss of engine power during approach due to fuel exhaustion.</t>
  </si>
  <si>
    <t>20120521X13941</t>
  </si>
  <si>
    <t>ERA12CA344</t>
  </si>
  <si>
    <t>N170ED</t>
  </si>
  <si>
    <t>The pilot's excessive bank at low altitude, which resulted in an aerodynamic stall.</t>
  </si>
  <si>
    <t>20120521X45856</t>
  </si>
  <si>
    <t>ERA12LA346</t>
  </si>
  <si>
    <t>N444WT</t>
  </si>
  <si>
    <t>The partial loss of engine power due to a stuck (open) exhaust valve in the No. 5 cylinder. Contributing to the accident was the operator’s failure to follow the engine manufacturer’s directives concerning cooling of the engine after flight.</t>
  </si>
  <si>
    <t>20120522X01311</t>
  </si>
  <si>
    <t>ERA12CA350</t>
  </si>
  <si>
    <t>Lt Warren Eaton Airport</t>
  </si>
  <si>
    <t>N3956P</t>
  </si>
  <si>
    <t>The pilot's inability to maintain directional control during a landing with a deflated left main landing gear tire.</t>
  </si>
  <si>
    <t>20120522X45044</t>
  </si>
  <si>
    <t>CEN12LA309</t>
  </si>
  <si>
    <t>N3521A</t>
  </si>
  <si>
    <t>Sprint II</t>
  </si>
  <si>
    <t>The total loss of engine power due to a fatigue failure of the crankshaft, attributed to the relative movement between the crankshaft and flywheel assembly.</t>
  </si>
  <si>
    <t>20120522X51243</t>
  </si>
  <si>
    <t>CEN12LA310</t>
  </si>
  <si>
    <t>Brown Farm Dirt Strip</t>
  </si>
  <si>
    <t>N85239</t>
  </si>
  <si>
    <t>The pilot’s failure to attain the proper touchdown point, which resulted in a landing undershoot.</t>
  </si>
  <si>
    <t>20120524X42851</t>
  </si>
  <si>
    <t>ERA12LA360</t>
  </si>
  <si>
    <t>N6236C</t>
  </si>
  <si>
    <t>The pilot’s failure to maintain adequate clearance from trees/foliage at an undetermined point during the flight.</t>
  </si>
  <si>
    <t>20120524X84631</t>
  </si>
  <si>
    <t>ERA12CA357</t>
  </si>
  <si>
    <t>Brokeenstraw Airport</t>
  </si>
  <si>
    <t>The student pilot's failure to maintain helicopter control during an encounter with loss of tail rotor effectiveness.</t>
  </si>
  <si>
    <t>20120519X31317</t>
  </si>
  <si>
    <t>ANC12CA040</t>
  </si>
  <si>
    <t>Whittier</t>
  </si>
  <si>
    <t>N732BE</t>
  </si>
  <si>
    <t>The pilot’s failure use the prelanding checklist and to extend the landing gear before landing.</t>
  </si>
  <si>
    <t>20120520X30745</t>
  </si>
  <si>
    <t>WPR12LA219</t>
  </si>
  <si>
    <t>N63VP</t>
  </si>
  <si>
    <t>The pilot's inability to maintain helicopter control during cruise flight due to the failure of the No. 2 main rotor Lamiflex bearing. Contributing to the accident was the pilot's decision to operate the helicopter with a known deficiency and the helicopter’s noncompliance with the mandatory scheduled inspection of the main rotor bearings.</t>
  </si>
  <si>
    <t>20120521X05217</t>
  </si>
  <si>
    <t>ERA12LA349</t>
  </si>
  <si>
    <t>Tyre</t>
  </si>
  <si>
    <t>N122BA</t>
  </si>
  <si>
    <t>BELCHER, GERALD C</t>
  </si>
  <si>
    <t>BEL AIRE 2000</t>
  </si>
  <si>
    <t>A partial loss of engine power for reasons that could not be determined during the postaccident investigation.</t>
  </si>
  <si>
    <t>20120521X31148</t>
  </si>
  <si>
    <t>CEN12LA308</t>
  </si>
  <si>
    <t>Wm Tiny Zehnder Field</t>
  </si>
  <si>
    <t>N4595T</t>
  </si>
  <si>
    <t>A partial loss of engine power for undetermined reasons and the pilot’s failure to maintain airspeed, which resulted in an aerodynamic stall.</t>
  </si>
  <si>
    <t>20120521X92853</t>
  </si>
  <si>
    <t>ERA12CA347</t>
  </si>
  <si>
    <t>N456MB</t>
  </si>
  <si>
    <t>The pilot's attempt to avoid a deer on the runway, which resulted in a runway excursion.</t>
  </si>
  <si>
    <t>20120521X11652</t>
  </si>
  <si>
    <t>WPR12LA220</t>
  </si>
  <si>
    <t>Nicolaus</t>
  </si>
  <si>
    <t>N8267K</t>
  </si>
  <si>
    <t>G 164D</t>
  </si>
  <si>
    <t>The pilot’s failure to maintain airplane control during a low-altitude maneuver.</t>
  </si>
  <si>
    <t>20120521X35247</t>
  </si>
  <si>
    <t>ERA12FA345</t>
  </si>
  <si>
    <t>Port Richey</t>
  </si>
  <si>
    <t>N360MW</t>
  </si>
  <si>
    <t>SHEPARD JIMMY D JR</t>
  </si>
  <si>
    <t>PITTS S1D</t>
  </si>
  <si>
    <t>The pilot's decision to conduct aerobatic flight at a low altitude, which resulted in a collision with the water.</t>
  </si>
  <si>
    <t>20120522X61319</t>
  </si>
  <si>
    <t>CEN12FA311</t>
  </si>
  <si>
    <t>0000</t>
  </si>
  <si>
    <t>Dauenhauer Field (Private)</t>
  </si>
  <si>
    <t>N29112</t>
  </si>
  <si>
    <t>The pilot’s delayed initiation of a go-around and early retraction of the flaps during the maneuver, which resulted in a collision with trees.</t>
  </si>
  <si>
    <t>20120524X35326</t>
  </si>
  <si>
    <t>ERA12CA359</t>
  </si>
  <si>
    <t>N6658K</t>
  </si>
  <si>
    <t>The pilot’s failure to maintain airplane control while landing in a crosswind.</t>
  </si>
  <si>
    <t>20120525X15118</t>
  </si>
  <si>
    <t>CEN12LA314</t>
  </si>
  <si>
    <t>Ardmore Downtown Executive Air</t>
  </si>
  <si>
    <t>The student pilot's improper configuration of the airplane flaps during an aborted landing, which resulted in an inadequate climb rate and subsequent collision with trees.</t>
  </si>
  <si>
    <t>20120530X02155</t>
  </si>
  <si>
    <t>ERA12CA371</t>
  </si>
  <si>
    <t>Pvt Field</t>
  </si>
  <si>
    <t>N2355L</t>
  </si>
  <si>
    <t>Aero Works</t>
  </si>
  <si>
    <t>Aero Lite 103</t>
  </si>
  <si>
    <t>The loss of engine power due to fuel flow interruption, which resulted from a stuck carburetor bowl needle.</t>
  </si>
  <si>
    <t>20120522X10407</t>
  </si>
  <si>
    <t>WPR12FA222</t>
  </si>
  <si>
    <t>N732JL</t>
  </si>
  <si>
    <t xml:space="preserve">The partial loss of engine power during descent for reasons that could not be determined because postaccident examination of the engine did not reveal any anomalies that would have precluded normal operation. </t>
  </si>
  <si>
    <t>20120523X90729</t>
  </si>
  <si>
    <t>ANC12CA041</t>
  </si>
  <si>
    <t>The pilot inadvertently landed with the parking brake set.</t>
  </si>
  <si>
    <t>20120525X70240</t>
  </si>
  <si>
    <t>WPR12LA225</t>
  </si>
  <si>
    <t>Buhl Municipal Airport</t>
  </si>
  <si>
    <t>N165AW</t>
  </si>
  <si>
    <t>WAGGONNER</t>
  </si>
  <si>
    <t>EXCALIBUR</t>
  </si>
  <si>
    <t>The pilot’s failure to maintain control of the airplane while on final approach, which resulted in an aerodynamic stall.</t>
  </si>
  <si>
    <t>20120605X33610</t>
  </si>
  <si>
    <t>WPR12IA248</t>
  </si>
  <si>
    <t>N105TV</t>
  </si>
  <si>
    <t>Failure of maintenance personnel to ensure that the tail rotor pitch change link bolt was properly secured, which resulted in an in-flight separation of the bolt and subsequent vibration.</t>
  </si>
  <si>
    <t>20120523X04047</t>
  </si>
  <si>
    <t>ERA12LA356</t>
  </si>
  <si>
    <t>Hallandale</t>
  </si>
  <si>
    <t>Ft Lauderdale-Hollywood Intl</t>
  </si>
  <si>
    <t>CANADAIR LTD</t>
  </si>
  <si>
    <t>The failure of the co-pilot to properly close and latch the passenger door before departure, and the flight crew's failure to ensure that the door was secure by using the door warning system. Contributing to the accident was the flight crew's inadequate use of checklists.</t>
  </si>
  <si>
    <t>20120523X33839</t>
  </si>
  <si>
    <t>ERA12LA355</t>
  </si>
  <si>
    <t>N602FT</t>
  </si>
  <si>
    <t>The failure of the pilot of another airplane to set the parking brake and to maintain a proper visual lookout, which resulted in an on-ground collision.</t>
  </si>
  <si>
    <t>20120523X63856</t>
  </si>
  <si>
    <t>CEN12FA312</t>
  </si>
  <si>
    <t>N4126T</t>
  </si>
  <si>
    <t>The inability of both pilots to see and avoid the other resulting in a midair collision. Contributing to the accident was the distraction of the Air Tractor pilot by his cellular telephone conversation during the flight.</t>
  </si>
  <si>
    <t>20120524X00845</t>
  </si>
  <si>
    <t>CEN12CA313</t>
  </si>
  <si>
    <t>Clear Lake</t>
  </si>
  <si>
    <t>5H3</t>
  </si>
  <si>
    <t>Clear Lake Muni</t>
  </si>
  <si>
    <t>N30951</t>
  </si>
  <si>
    <t>The pilot's failure to perform a detailed observation of the power lines before beginning the aerial application work, which resulted in an inadvertent collision with the two lower wires.</t>
  </si>
  <si>
    <t>20120527X11518</t>
  </si>
  <si>
    <t>WPR12LA228</t>
  </si>
  <si>
    <t>Tulare</t>
  </si>
  <si>
    <t>N11428</t>
  </si>
  <si>
    <t>A partial loss of engine power, which was likely the result of carburetor icing.</t>
  </si>
  <si>
    <t>20120612X05556</t>
  </si>
  <si>
    <t>CEN12LA357</t>
  </si>
  <si>
    <t>K8D9</t>
  </si>
  <si>
    <t>Howard Municipal</t>
  </si>
  <si>
    <t>A fractured fabricated aluminum oil line, which resulted in oil exhaustion followed by a forced landing.</t>
  </si>
  <si>
    <t>20120524X52756</t>
  </si>
  <si>
    <t>ERA12CA361</t>
  </si>
  <si>
    <t>LYDON PATRICK F</t>
  </si>
  <si>
    <t>20120524X63256</t>
  </si>
  <si>
    <t>ERA12LA362</t>
  </si>
  <si>
    <t>The use of an aftermarket skid shoe, which resulted in the skid shoe becoming caught on a runway centerline light during the run-on landing.</t>
  </si>
  <si>
    <t>20120525X43737</t>
  </si>
  <si>
    <t>ANC12CA042</t>
  </si>
  <si>
    <t>The pilot's unstable approach and overrotation, which resulted in a tailstrike.</t>
  </si>
  <si>
    <t>20120527X13641</t>
  </si>
  <si>
    <t>WPR12CA229</t>
  </si>
  <si>
    <t>Royal City</t>
  </si>
  <si>
    <t>8WA</t>
  </si>
  <si>
    <t>Royal Flying Service</t>
  </si>
  <si>
    <t>The pilot’s failure to maintain adequate clearance from an object during an aerial application, which resulted in damage to the landing gear and led to the airplane ground looping during the subsequent landing.</t>
  </si>
  <si>
    <t>20120529X01210</t>
  </si>
  <si>
    <t>ERA12LA368</t>
  </si>
  <si>
    <t>Piney Flats</t>
  </si>
  <si>
    <t>N760DA</t>
  </si>
  <si>
    <t xml:space="preserve">The mechanic’s improper maintenance of the main transmission aft pinion nut and belt drive system, which resulted in the uncoupling of the tail rotor driveshaft and the subsequent loss of helicopter control. </t>
  </si>
  <si>
    <t>20120525X13638</t>
  </si>
  <si>
    <t>CEN12CA319</t>
  </si>
  <si>
    <t>Fairmont Municipal</t>
  </si>
  <si>
    <t>N11ZX</t>
  </si>
  <si>
    <t>The pilot’s failure to maintain clearance with power lines during an aerial application flight.</t>
  </si>
  <si>
    <t>20120525X21726</t>
  </si>
  <si>
    <t>CEN12CA315</t>
  </si>
  <si>
    <t>N73743</t>
  </si>
  <si>
    <t>The student pilot’s failure to maintain airplane control during landing and the flight instructor’s delayed remedial action, which resulted in a collision with terrain.</t>
  </si>
  <si>
    <t>20120525X61222</t>
  </si>
  <si>
    <t>CEN12LA318</t>
  </si>
  <si>
    <t>Saline</t>
  </si>
  <si>
    <t>N192RR</t>
  </si>
  <si>
    <t>AEROS LTD/SKYRANGER AIRCRAFT</t>
  </si>
  <si>
    <t>SKYRANGER II</t>
  </si>
  <si>
    <t>The pilot did not maintain proper control of the airplane while maneuvering at low altitude, which resulted in an aerodynamic stall.</t>
  </si>
  <si>
    <t>20120528X61423</t>
  </si>
  <si>
    <t>ERA12LA366</t>
  </si>
  <si>
    <t>Longboat Key</t>
  </si>
  <si>
    <t>N806LA</t>
  </si>
  <si>
    <t>Unknown personnel's failure to comply with the engine manufacturer's engine fuel pump replacement guidance, which resulted in a total loss of engine power due to the engine fuel pump failure.</t>
  </si>
  <si>
    <t>20120529X21628</t>
  </si>
  <si>
    <t>CEN12LA323</t>
  </si>
  <si>
    <t>Alicia</t>
  </si>
  <si>
    <t>N40475</t>
  </si>
  <si>
    <t>The pilot of the Thrush did not execute a go-around prior to landing, which resulted in excessive ground speed after touchdown, and his subsequent loss of directional control, which resulted in a collision with the Air Tractor.</t>
  </si>
  <si>
    <t>20120529X42418</t>
  </si>
  <si>
    <t>CEN12LA326</t>
  </si>
  <si>
    <t>Ozark Franklin County Airport</t>
  </si>
  <si>
    <t>N2159D</t>
  </si>
  <si>
    <t>The failure of a connecting rod due to oil starvation.</t>
  </si>
  <si>
    <t>20120530X00208</t>
  </si>
  <si>
    <t>ERA12CA370</t>
  </si>
  <si>
    <t>N126SR</t>
  </si>
  <si>
    <t>SMITH ALLEN</t>
  </si>
  <si>
    <t>STORCH</t>
  </si>
  <si>
    <t>20120531X10928</t>
  </si>
  <si>
    <t>WPR12FA237</t>
  </si>
  <si>
    <t>N26837</t>
  </si>
  <si>
    <t>The pilot’s decision to take off in known adverse weather conditions and his subsequent failure to maintain sufficient airspeed while maneuvering in mountainous terrain and an area of low ceilings, snow, and fog, which resulted in a loss of airplane control.</t>
  </si>
  <si>
    <t>20120526X10057</t>
  </si>
  <si>
    <t>WPR12LA227</t>
  </si>
  <si>
    <t>A total loss of engine power while maneuvering for reasons that could not be determined because postaccident examination did not reveal any anomalies that would have precluded normal operation.</t>
  </si>
  <si>
    <t>20120526X53325</t>
  </si>
  <si>
    <t>WPR12CA226</t>
  </si>
  <si>
    <t>Vashon Island</t>
  </si>
  <si>
    <t>Vashon Airport</t>
  </si>
  <si>
    <t>N70658</t>
  </si>
  <si>
    <t>The pilot's loss of directional control during a rejected takeoff, which resulted in a noseover.</t>
  </si>
  <si>
    <t>20120527X21141</t>
  </si>
  <si>
    <t>WPR12FA230</t>
  </si>
  <si>
    <t>St George Municipal Airport</t>
  </si>
  <si>
    <t>N953SP</t>
  </si>
  <si>
    <t>The pilot's failure to maintain adequate airspeed during an aggressive pitch-up maneuver, which resulted in a low-altitude aerodynamic stall shortly after takeoff. Contributing to the accident was the pilot's impairment from alcohol consumption and an over-gross-weight airplane.</t>
  </si>
  <si>
    <t>20120527X55532</t>
  </si>
  <si>
    <t>ERA12LA364</t>
  </si>
  <si>
    <t>N56FP</t>
  </si>
  <si>
    <t>MOYES B/BAILEY B</t>
  </si>
  <si>
    <t>The airplane's entry into an uncontrolled descent for reasons that could not be determined because postaccident examination of the airplane did not reveal any anomalies that would have precluded normal operation and it could not be determined whether the pilot had experienced an incapacitating medical event.</t>
  </si>
  <si>
    <t>20120527X63249</t>
  </si>
  <si>
    <t>ERA12LA365</t>
  </si>
  <si>
    <t>N9629G</t>
  </si>
  <si>
    <t>A partial loss of engine power for reasons that could not be determined because postaccident examination of the engine did not reveal any anomalies that would have precluded normal operation.</t>
  </si>
  <si>
    <t>20120530X73010</t>
  </si>
  <si>
    <t>CEN12LA332</t>
  </si>
  <si>
    <t>Pope Field</t>
  </si>
  <si>
    <t>N9815D</t>
  </si>
  <si>
    <t>A partial loss of engine power for undetermined reasons during takeoff.</t>
  </si>
  <si>
    <t>20120531X11644</t>
  </si>
  <si>
    <t>ERA12CA374</t>
  </si>
  <si>
    <t>N4895A</t>
  </si>
  <si>
    <t>20120605X02929</t>
  </si>
  <si>
    <t>ERA12CA381</t>
  </si>
  <si>
    <t>N60198</t>
  </si>
  <si>
    <t>The pilot's failure to maintain airplane control during landing.</t>
  </si>
  <si>
    <t>20120606X01241</t>
  </si>
  <si>
    <t>CEN12CA342</t>
  </si>
  <si>
    <t>Fort Scott</t>
  </si>
  <si>
    <t>KFSK</t>
  </si>
  <si>
    <t>Fort Scott Municipal Airport</t>
  </si>
  <si>
    <t>N5258Y</t>
  </si>
  <si>
    <t>The student pilot’s loss of directional control during the landing roll. Contributing to the accident was the student pilot’s diverted attention to retract the flaps.</t>
  </si>
  <si>
    <t>20120611X14804</t>
  </si>
  <si>
    <t>CEN12LA353</t>
  </si>
  <si>
    <t>Spirit of St Louis</t>
  </si>
  <si>
    <t>N345MH</t>
  </si>
  <si>
    <t>The undercharged and overcharged landing gear dampers, which allowed initiation of the ground resonance event from which the pilot was unable to recover due to his limited experience in helicopters. Contributing to the accident was the ineffective damper inspection conducted by the operator’s maintenance personnel and the improper overhaul procedure by the overhaul facility that resulted in overcharged dampers being provided to the operator. Also contributing was the lack of any final acceptance testing criteria for the dampers in the manufacturer’s overhaul procedure manual.</t>
  </si>
  <si>
    <t>20120527X24655</t>
  </si>
  <si>
    <t>WPR12CA232</t>
  </si>
  <si>
    <t>N21718</t>
  </si>
  <si>
    <t>20120527X25257</t>
  </si>
  <si>
    <t>WPR12LA233</t>
  </si>
  <si>
    <t>N8380</t>
  </si>
  <si>
    <t>The failure of the hopper gate mechanism and subsequent sulfur fire during a low-level maneuver.</t>
  </si>
  <si>
    <t>20120527X40319</t>
  </si>
  <si>
    <t>WPR12LA231</t>
  </si>
  <si>
    <t>N4640L</t>
  </si>
  <si>
    <t>The pilot‘s failure to maintain airspeed while maneuvering in mountainous terrain with reduced visibility, which resulted in an aerodynamic stall.</t>
  </si>
  <si>
    <t>20120529X04821</t>
  </si>
  <si>
    <t>ERA12CA369</t>
  </si>
  <si>
    <t>N787LF</t>
  </si>
  <si>
    <t>The student pilot's improper use of the flight controls during the takeoff and the flight instructor's delayed remedial action. Contributing to the accident was the student pilot’s interference with the flight instructor’s attempted remedial actions.</t>
  </si>
  <si>
    <t>20120529X40323</t>
  </si>
  <si>
    <t>CEN12LA325</t>
  </si>
  <si>
    <t>Mount Hawley Auxiliary Airport</t>
  </si>
  <si>
    <t>The pilot’s loss of control while hover-taxiing.</t>
  </si>
  <si>
    <t>20120605X34541</t>
  </si>
  <si>
    <t>WPR12LA246</t>
  </si>
  <si>
    <t>A loss of engine power during initial climb due to fuel starvation. Contributing to the accident were the pilot’s inadequate preflight inspection, his failure to properly diagnose the loss of engine power, and his failure to follow the appropriate emergency procedures.</t>
  </si>
  <si>
    <t>20120621X31412</t>
  </si>
  <si>
    <t>CEN12IA385</t>
  </si>
  <si>
    <t>Maple Grove Airport</t>
  </si>
  <si>
    <t>N287TC</t>
  </si>
  <si>
    <t>The airplane’s encounter with clear air turbulence, which caused a momentary loss of control and minor damage to the airplane.</t>
  </si>
  <si>
    <t>20120528X70400</t>
  </si>
  <si>
    <t>ERA12RA367</t>
  </si>
  <si>
    <t>Sumerduck</t>
  </si>
  <si>
    <t>N6658R</t>
  </si>
  <si>
    <t>20120529X04554</t>
  </si>
  <si>
    <t>CEN12FA320</t>
  </si>
  <si>
    <t>KFMM</t>
  </si>
  <si>
    <t>N788RJ</t>
  </si>
  <si>
    <t>Tackabury</t>
  </si>
  <si>
    <t>Air-Cam</t>
  </si>
  <si>
    <t>The pilot’s failure to maintain control of the airplane while performing a go-around, which resulted in an aerodynamic stall.</t>
  </si>
  <si>
    <t>20120529X20858</t>
  </si>
  <si>
    <t>CEN12LA324</t>
  </si>
  <si>
    <t>54MI</t>
  </si>
  <si>
    <t>Pingston Aeroworks</t>
  </si>
  <si>
    <t>N3753G</t>
  </si>
  <si>
    <t>The pilot’s failure to maintain control while maneuvering at low altitude after takeoff, resulting in a collision with a barn.</t>
  </si>
  <si>
    <t>20120529X90616</t>
  </si>
  <si>
    <t>CEN12FA321</t>
  </si>
  <si>
    <t>N7077F</t>
  </si>
  <si>
    <t>The pilot’s failure to maintain clearance from an obstacle while landing on an obstructed helipad, which resulted in a collision and loss of control. Contributing to the accident was the failure of the helipad owner to mark the helipad closed and the failure of the flight operator to report the known hazard and issue a notice to airman.</t>
  </si>
  <si>
    <t>20120601X24852</t>
  </si>
  <si>
    <t>ERA12CA378</t>
  </si>
  <si>
    <t>43NC</t>
  </si>
  <si>
    <t>Bahson Gliderport</t>
  </si>
  <si>
    <t>N817V</t>
  </si>
  <si>
    <t>The glider pilot's failure to attain and maintain directional control during takeoff.</t>
  </si>
  <si>
    <t>20120614X20148</t>
  </si>
  <si>
    <t>WPR12CA260</t>
  </si>
  <si>
    <t>KHMT</t>
  </si>
  <si>
    <t>The student pilot's failure to monitor and maintain clearance from an obstacle during taxi.</t>
  </si>
  <si>
    <t>20120530X20643</t>
  </si>
  <si>
    <t>CEN12CA329</t>
  </si>
  <si>
    <t>Mid-America Industrial Airport</t>
  </si>
  <si>
    <t>N85AY</t>
  </si>
  <si>
    <t>BRUMBAUGH B/KASOWSKI L</t>
  </si>
  <si>
    <t>AVID FLYER IV</t>
  </si>
  <si>
    <t>The pilot's failure to maintain directional control during a high speed taxi.</t>
  </si>
  <si>
    <t>20120530X25031</t>
  </si>
  <si>
    <t>ANC12CA043</t>
  </si>
  <si>
    <t>N3772Z</t>
  </si>
  <si>
    <t>The pilot’s failure to maintain directional control while landing in a gusting crosswind.</t>
  </si>
  <si>
    <t>20120530X34302</t>
  </si>
  <si>
    <t>CEN12LA330</t>
  </si>
  <si>
    <t>N127PC</t>
  </si>
  <si>
    <t>The pilot's failure to maintain a proper airspeed in gusting wind conditions, which resulted in an inadvertent stall while maneuvering at an altitude that did not provide a margin for recovery.</t>
  </si>
  <si>
    <t>20120530X50747</t>
  </si>
  <si>
    <t>WPR12FA235</t>
  </si>
  <si>
    <t>Duck Creek Village</t>
  </si>
  <si>
    <t>N187PG</t>
  </si>
  <si>
    <t>The pilot's failure to maintain sufficient airspeed and airplane control while maneuvering a heavily loaded airplane over high mountainous terrain in a high density altitude environment. Contributing to the accident was the pilot’s lack of experience operating fixed wing airplanes in such an environment.</t>
  </si>
  <si>
    <t>20120605X84549</t>
  </si>
  <si>
    <t>WPR12LA247</t>
  </si>
  <si>
    <t>20120614X90135</t>
  </si>
  <si>
    <t>WPR12LA264</t>
  </si>
  <si>
    <t>Twentynine Palms Self Airport</t>
  </si>
  <si>
    <t>A loss of engine power during initial climb for reasons that could not be determined because postaccident examination did not reveal any anomalies that would have precluded normal operation.</t>
  </si>
  <si>
    <t>20120530X22833</t>
  </si>
  <si>
    <t>WPR12CA236</t>
  </si>
  <si>
    <t>N106TV</t>
  </si>
  <si>
    <t>The failure of maintenance personnel to properly torque an air tube fitting, which resulted in a total loss of engine power.</t>
  </si>
  <si>
    <t>20120530X61540</t>
  </si>
  <si>
    <t>CEN12LA331</t>
  </si>
  <si>
    <t>N24EB</t>
  </si>
  <si>
    <t>The pilot's inadequate preflight planning, which resulted in the airplane’s overweight takeoff from an airstrip with a high density altitude and subsequent collision with terrain.</t>
  </si>
  <si>
    <t>20120530X64155</t>
  </si>
  <si>
    <t>DCA12CA082</t>
  </si>
  <si>
    <t>B16481</t>
  </si>
  <si>
    <t>the 747 flight crew's failure to maintain a safe clearance with the EMB-135 that was stopped on a taxiway.</t>
  </si>
  <si>
    <t>20120531X23634</t>
  </si>
  <si>
    <t>ANC12CA044</t>
  </si>
  <si>
    <t>N9906C</t>
  </si>
  <si>
    <t>The pilot's inadvertent and excessive application of brake pressure during landing, which resulted in a nose over.</t>
  </si>
  <si>
    <t>20120531X85731</t>
  </si>
  <si>
    <t>WPR12CA240</t>
  </si>
  <si>
    <t>Jerome County Airport</t>
  </si>
  <si>
    <t>N5KX</t>
  </si>
  <si>
    <t>The pilot’s failure to extend the landing gear before landing. Contributing to the accident was the pilot's failure to use the checklist before landing.</t>
  </si>
  <si>
    <t>20120531X02455</t>
  </si>
  <si>
    <t>ERA12FA376</t>
  </si>
  <si>
    <t>N976S</t>
  </si>
  <si>
    <t>The pilot's decision to continue flight into an area of known thunderstorms, which resulted in an in-flight breakup. Contributing to the accident was the pilot's lack of experience in actual instrument meteorological conditions and his reliance on datalink weather radar imagery for tactical avoidance of convective weather.</t>
  </si>
  <si>
    <t>20120531X03103</t>
  </si>
  <si>
    <t>ERA12LA373</t>
  </si>
  <si>
    <t>N8707E</t>
  </si>
  <si>
    <t>FALTIN JOHN R</t>
  </si>
  <si>
    <t>A loss of control during a post-maintenance test flight due to improper tracking of the helicopter’s main rotor blades by the pilot/aircraft builder.</t>
  </si>
  <si>
    <t>20120531X13740</t>
  </si>
  <si>
    <t>ERA12CA377</t>
  </si>
  <si>
    <t>N1608R</t>
  </si>
  <si>
    <t>20120531X15954</t>
  </si>
  <si>
    <t>ERA12CA375</t>
  </si>
  <si>
    <t>N1803R</t>
  </si>
  <si>
    <t>The flight instructor’s inadequate supervision and delayed remedial action during a simulated engine-out procedure, which resulted in a hard landing.</t>
  </si>
  <si>
    <t>20120601X70031</t>
  </si>
  <si>
    <t>CEN12LA333</t>
  </si>
  <si>
    <t>Hutchinson Municipal Airport-B</t>
  </si>
  <si>
    <t>N808WW</t>
  </si>
  <si>
    <t>The pilot's failure to maintain proper airspeed during the landing attempt, his failure to maintain directional control, and his delayed attempted aborted landing at an airspeed that was too low, which resulted in an aerodynamic stall.</t>
  </si>
  <si>
    <t>20120601X44107</t>
  </si>
  <si>
    <t>WPR12LA241</t>
  </si>
  <si>
    <t>N125CW</t>
  </si>
  <si>
    <t>WESTCOTT</t>
  </si>
  <si>
    <t>PROWLER JAGUAR</t>
  </si>
  <si>
    <t xml:space="preserve">The pilot's inability to maintain airplane control during takeoff due to an incapacitating cardiac event. </t>
  </si>
  <si>
    <t>20120604X75739</t>
  </si>
  <si>
    <t>WPR12CA245</t>
  </si>
  <si>
    <t>N3184D</t>
  </si>
  <si>
    <t>The pilot's failure to maintain directional control during takeoff in a crosswind condition.</t>
  </si>
  <si>
    <t>20120605X90621</t>
  </si>
  <si>
    <t>ERA12LA380</t>
  </si>
  <si>
    <t>N443EP</t>
  </si>
  <si>
    <t>PITTMAN EDDIE G</t>
  </si>
  <si>
    <t>CGS HAWK ARROW II</t>
  </si>
  <si>
    <t>The pilot’s improper preflight planning and inflight fuel management, which resulted in the total loss of engine power due to fuel exhaustion. Contributing to the accident was the pilot’s unfamiliarity with the airplane’s systems.</t>
  </si>
  <si>
    <t>20120606X72957</t>
  </si>
  <si>
    <t>CEN12LA343</t>
  </si>
  <si>
    <t>Rocky Mountain Metro Airport</t>
  </si>
  <si>
    <t>N2196F</t>
  </si>
  <si>
    <t>The inadequately overhauled landing gear dampers that allowed initiation of a ground resonance event from which the pilot was unable to recover. Contributing to the accident was the overhaul facility's failure to identify the overcharged dampers and a lack of any published acceptance testing criteria for the dampers in the manufacturer's overhaul procedure manual, resulting in the out-of-specification dampers being provided to the operator. Also contributing was the ineffective damper inspection conducted by the operator's maintenance personnel.</t>
  </si>
  <si>
    <t>20120606X73319</t>
  </si>
  <si>
    <t>ANC12LA046</t>
  </si>
  <si>
    <t>N1795R</t>
  </si>
  <si>
    <t>The pilot's improper fuel management, which resulted in fuel starvation and a total loss of engine power in cruise flight. Contributing to the accident was the pilot's failure to follow the checklist after the loss of engine power.</t>
  </si>
  <si>
    <t>20120603X10958</t>
  </si>
  <si>
    <t>WPR12CA242</t>
  </si>
  <si>
    <t>Hidden Valley Airport</t>
  </si>
  <si>
    <t>N5291</t>
  </si>
  <si>
    <t>The pilot's loss of directional control during the landing roll and his deliberate application of excessive braking pressure, which resulted in a noseover.</t>
  </si>
  <si>
    <t>20120603X74920</t>
  </si>
  <si>
    <t>WPR12GA243</t>
  </si>
  <si>
    <t>N14447</t>
  </si>
  <si>
    <t>The flight crew's misjudgment of terrain clearance while maneuvering for an aerial application run, which resulted in controlled flight into terrain. Contributing to the accident was the flight crew's failure to follow the lead airplane's track and to effectively compensate for the tailwind condition while maneuvering.</t>
  </si>
  <si>
    <t>20120604X63515</t>
  </si>
  <si>
    <t>ANC12CA045</t>
  </si>
  <si>
    <t>The pilot’s decision to take off with a quartering tailwind, which resulted in a loss of control.</t>
  </si>
  <si>
    <t>20120612X45315</t>
  </si>
  <si>
    <t>ANC12CA050</t>
  </si>
  <si>
    <t>N207CW</t>
  </si>
  <si>
    <t>WALLS CRAIG C</t>
  </si>
  <si>
    <t>SNOWYRIVER SPECIAL</t>
  </si>
  <si>
    <t>The pilot’s improper fuel planning, which resulted in fuel exhaustion and a total loss of engine power during descent.</t>
  </si>
  <si>
    <t>20120604X43535</t>
  </si>
  <si>
    <t>ERA12LA379</t>
  </si>
  <si>
    <t>N427AL</t>
  </si>
  <si>
    <t>427</t>
  </si>
  <si>
    <t>The inflight collision with birds, resulting in damage to the rotor head assembly and a subsequent forced landing and rollover.</t>
  </si>
  <si>
    <t>20120604X40703</t>
  </si>
  <si>
    <t>WPR12LA244</t>
  </si>
  <si>
    <t>N93467</t>
  </si>
  <si>
    <t>The pilot's failure to maintain the helicopter's rotor rpm while maneuvering at a low altitude over a fruit orchard.</t>
  </si>
  <si>
    <t>20120605X05800</t>
  </si>
  <si>
    <t>CEN12LA336</t>
  </si>
  <si>
    <t>Zahl</t>
  </si>
  <si>
    <t>N88095</t>
  </si>
  <si>
    <t>The non-certificated pilot's improper preflight planning, which resulted in fuel exhaustion, and his failure to maintain airplane control after a total loss of engine power.</t>
  </si>
  <si>
    <t>20120605X44916</t>
  </si>
  <si>
    <t>CEN12LA337</t>
  </si>
  <si>
    <t>Put in Bay Airport</t>
  </si>
  <si>
    <t>N2434M</t>
  </si>
  <si>
    <t>The pilot's failure to attain a proper touchdown point at the proper speed, his failure to initiate a go-around, and the airplane’s inadequate climb gradient after the aborted landing, which resulted in impact with the trees.</t>
  </si>
  <si>
    <t>20120605X94513</t>
  </si>
  <si>
    <t>CEN12CA341</t>
  </si>
  <si>
    <t>N9753A</t>
  </si>
  <si>
    <t>20120607X13317</t>
  </si>
  <si>
    <t>CEN12LA344</t>
  </si>
  <si>
    <t>Kenmare Municipal Airport</t>
  </si>
  <si>
    <t>N4547Q</t>
  </si>
  <si>
    <t>20120605X63420</t>
  </si>
  <si>
    <t>CEN12LA340</t>
  </si>
  <si>
    <t>C27</t>
  </si>
  <si>
    <t>Manchester Municipal Airport</t>
  </si>
  <si>
    <t>N4396H</t>
  </si>
  <si>
    <t>Sport II</t>
  </si>
  <si>
    <t>An inadvertent aerodynamic stall while maneuvering at a low altitude.</t>
  </si>
  <si>
    <t>20120606X10315</t>
  </si>
  <si>
    <t>ERA12CA384</t>
  </si>
  <si>
    <t>KWAY</t>
  </si>
  <si>
    <t>N222WZ</t>
  </si>
  <si>
    <t>THOMAS SCOTT</t>
  </si>
  <si>
    <t>EAA BIPLANE MODEL P</t>
  </si>
  <si>
    <t>20120614X20640</t>
  </si>
  <si>
    <t>WPR12LA261</t>
  </si>
  <si>
    <t>N488EA</t>
  </si>
  <si>
    <t>PA46R-350T</t>
  </si>
  <si>
    <t xml:space="preserve">The fatigue failure of the nose landing gear actuator attach foot during the landing roll. Contributing to the accident was the non-compliance with the manufacturer’s service bulletin.  </t>
  </si>
  <si>
    <t>20120608X52730</t>
  </si>
  <si>
    <t>CEN12LA348</t>
  </si>
  <si>
    <t>N3431A</t>
  </si>
  <si>
    <t>The pilot’s failure to properly service the fuel system, and subsequent decision to conduct the flight with known fuel system deficiencies, which led to the total loss of engine power.</t>
  </si>
  <si>
    <t>20120612X62421</t>
  </si>
  <si>
    <t>CEN12CA363</t>
  </si>
  <si>
    <t>New Douglas</t>
  </si>
  <si>
    <t>Silver Creek Glider Club</t>
  </si>
  <si>
    <t>HOAC-AUSTRIA</t>
  </si>
  <si>
    <t>The pilot’s improper landing flare and inadequate recovery from a bounced landing.</t>
  </si>
  <si>
    <t>20120615X63501</t>
  </si>
  <si>
    <t>CEN12LA373</t>
  </si>
  <si>
    <t>N334Z</t>
  </si>
  <si>
    <t>The pilot's delay in aborting the takeoff when the airplane was not accelerating as expected. Contributing to the accident was a wind shift during takeoff.</t>
  </si>
  <si>
    <t>20120719X95843</t>
  </si>
  <si>
    <t>WPR12LA314</t>
  </si>
  <si>
    <t>N73466</t>
  </si>
  <si>
    <t>The damage to the engine firewall for a reason that was undetermined because the damage was not reported when it occurred.</t>
  </si>
  <si>
    <t>20120607X23516</t>
  </si>
  <si>
    <t>CEN12LA345</t>
  </si>
  <si>
    <t>N500SW</t>
  </si>
  <si>
    <t>The first officer’s failure to maintain adequate airspeed and his exceedance of the airplane’s critical angle-of-attack during the final approach in known low-level windshear conditions, which resulted in an aerodynamic stall. Contributing to the accident were the first officer’s failure to initiate a go-around when commanded and the captain's lack of remedial action when he recognized that the approach was unstabilized.</t>
  </si>
  <si>
    <t>20120607X54234</t>
  </si>
  <si>
    <t>ERA12FA385</t>
  </si>
  <si>
    <t>N950KA</t>
  </si>
  <si>
    <t>The failure of the pilot to maintain control of the airplane while climbing to cruise altitude in instrument meteorological conditions (IMC) following disconnect of the autopilot. The reason for the autopilot disconnect could not be determined during postaccident testing. Contributing to the accident was the pilot's lack of experience in high-performance, turbo-propeller airplanes and in IMC.</t>
  </si>
  <si>
    <t>20120607X93407</t>
  </si>
  <si>
    <t>ANC12CA048</t>
  </si>
  <si>
    <t>The pilot inadvertently taxied the airplane into a ditch.</t>
  </si>
  <si>
    <t>20120608X34406</t>
  </si>
  <si>
    <t>CEN12CA347</t>
  </si>
  <si>
    <t>N401DJ</t>
  </si>
  <si>
    <t>The balloon pilot’s failure to maintain clearance from power lines.</t>
  </si>
  <si>
    <t>20120608X43116</t>
  </si>
  <si>
    <t>DCA12CA086</t>
  </si>
  <si>
    <t>N936UW</t>
  </si>
  <si>
    <t>757 2B7</t>
  </si>
  <si>
    <t>20120608X61902</t>
  </si>
  <si>
    <t>WPR12LA250</t>
  </si>
  <si>
    <t>N943SB</t>
  </si>
  <si>
    <t>The failure of both pilots to see and avoid each other, which resulted in a midair collision.</t>
  </si>
  <si>
    <t>20120608X75330</t>
  </si>
  <si>
    <t>ANC12CA049</t>
  </si>
  <si>
    <t>20120608X90939</t>
  </si>
  <si>
    <t>CEN12LA346</t>
  </si>
  <si>
    <t>8D7</t>
  </si>
  <si>
    <t>Clark County Regional</t>
  </si>
  <si>
    <t>N18012</t>
  </si>
  <si>
    <t>The pilot’s improper fuel management, which led to fuel exhaustion, and his failure to maintain adequate airspeed resulting in an aerodynamic stall.</t>
  </si>
  <si>
    <t>20120611X12331</t>
  </si>
  <si>
    <t>CEN12LA352</t>
  </si>
  <si>
    <t>Higginson</t>
  </si>
  <si>
    <t>N779EF</t>
  </si>
  <si>
    <t>The partial loss of engine power for reasons that could not be determined due to impact and fire damage.</t>
  </si>
  <si>
    <t>20120516X10209</t>
  </si>
  <si>
    <t>WPR12CA209</t>
  </si>
  <si>
    <t>Sula</t>
  </si>
  <si>
    <t>N2839T</t>
  </si>
  <si>
    <t>The pilot's inability to maintain clearance from terrain while operating in a downdraft over mountainous terrain.</t>
  </si>
  <si>
    <t>20120609X82108</t>
  </si>
  <si>
    <t>ERA12LA386</t>
  </si>
  <si>
    <t>Wrens</t>
  </si>
  <si>
    <t>N1481</t>
  </si>
  <si>
    <t>BOWEN CHRISTOPHER W</t>
  </si>
  <si>
    <t>DOGBEE</t>
  </si>
  <si>
    <t>The pilot’s loss of control during a low-altitude maneuver for reasons that could not be determined because postaccident examination did not reveal any anomalies that would have precluded normal operation. Contributing to the accident was the pilot’s decision to fly at low altitude.</t>
  </si>
  <si>
    <t>20120614X21912</t>
  </si>
  <si>
    <t>WPR12LA262</t>
  </si>
  <si>
    <t>Smith Valley</t>
  </si>
  <si>
    <t>NV33</t>
  </si>
  <si>
    <t>N1875N</t>
  </si>
  <si>
    <t>The failure of the right main landing gear strut due to corrosion-induced fatigue, which resulted in a runway excursion.</t>
  </si>
  <si>
    <t>20120614X24451</t>
  </si>
  <si>
    <t>CEN12FAMS1</t>
  </si>
  <si>
    <t>N174BH</t>
  </si>
  <si>
    <t>Undetermined because the airplane was not found.</t>
  </si>
  <si>
    <t>20120615X94142</t>
  </si>
  <si>
    <t>CEN12LA369</t>
  </si>
  <si>
    <t>Norwalk</t>
  </si>
  <si>
    <t>K5A1</t>
  </si>
  <si>
    <t>Norwald-Huron County</t>
  </si>
  <si>
    <t>The pilot’s failure to maintain directional control of the airplane while landing in a crosswind.</t>
  </si>
  <si>
    <t>20120616X31702</t>
  </si>
  <si>
    <t>ERA12FAMS2</t>
  </si>
  <si>
    <t>N8281S</t>
  </si>
  <si>
    <t>20120625X55501</t>
  </si>
  <si>
    <t>CEN12CA392</t>
  </si>
  <si>
    <t>Coleman A. Young Muni</t>
  </si>
  <si>
    <t>20120626X00722</t>
  </si>
  <si>
    <t>ERA12CA415</t>
  </si>
  <si>
    <t>20120608X20119</t>
  </si>
  <si>
    <t>WPR12CA251</t>
  </si>
  <si>
    <t>N698SP</t>
  </si>
  <si>
    <t>The pilot’s inadequate crosswind correction, which resulted in a loss of airplane control and runway excursion into a berm.</t>
  </si>
  <si>
    <t>20120609X22931</t>
  </si>
  <si>
    <t>ERA12FA387</t>
  </si>
  <si>
    <t>Blackwater Creek Ultralight Fl</t>
  </si>
  <si>
    <t>N2571T</t>
  </si>
  <si>
    <t>PHILLIPS WILLIAM L</t>
  </si>
  <si>
    <t>The non-certificated pilot’s loss of control during approach and landing. Contributing to the accident was the pilot’s lack of both total and recent flight experience.</t>
  </si>
  <si>
    <t>20120609X55255</t>
  </si>
  <si>
    <t>WPR12LA253</t>
  </si>
  <si>
    <t>San Andreas</t>
  </si>
  <si>
    <t>KCPU</t>
  </si>
  <si>
    <t>N7458X</t>
  </si>
  <si>
    <t xml:space="preserve">A loss of engine power in cruise flight for reasons that could not be determined because a postaccident examination of the engine did not reveal any anomalies that would have precluded normal operation. </t>
  </si>
  <si>
    <t>20120609X71211</t>
  </si>
  <si>
    <t>WPR12CA254</t>
  </si>
  <si>
    <t>John Wayne Orange Country</t>
  </si>
  <si>
    <t>The pilot’s failure to compensate for the gusting wind and failure to maintain airplane control during the approach to land.</t>
  </si>
  <si>
    <t>20120610X90234</t>
  </si>
  <si>
    <t>WPR12FA255</t>
  </si>
  <si>
    <t>N8990N</t>
  </si>
  <si>
    <t>The noninstrument-rated pilot's continued visual flight into instrument meteorological conditions, which resulted in controlled flight into mountainous terrain.</t>
  </si>
  <si>
    <t>20120611X61654</t>
  </si>
  <si>
    <t>CEN12CA355</t>
  </si>
  <si>
    <t>N4943K</t>
  </si>
  <si>
    <t>The pilot’s failure to attain the proper touchdown point during landing, which resulted in a runway overrun.</t>
  </si>
  <si>
    <t>20120611X92127</t>
  </si>
  <si>
    <t>CEN12LA349</t>
  </si>
  <si>
    <t>Spring Valley</t>
  </si>
  <si>
    <t>FLOWER ROGER P</t>
  </si>
  <si>
    <t>J D</t>
  </si>
  <si>
    <t>The in-flight failure of the left wing spar, which resulted in the in-flight separation of the left wing.</t>
  </si>
  <si>
    <t>20120612X50856</t>
  </si>
  <si>
    <t>ERA12CA390</t>
  </si>
  <si>
    <t>Shelby County</t>
  </si>
  <si>
    <t>N6963S</t>
  </si>
  <si>
    <t>20120612X52521</t>
  </si>
  <si>
    <t>CEN12CA360</t>
  </si>
  <si>
    <t>KOKK</t>
  </si>
  <si>
    <t>N34BJ</t>
  </si>
  <si>
    <t>BIRCHLER BOYD</t>
  </si>
  <si>
    <t>EAGLE 540</t>
  </si>
  <si>
    <t>The pilot's failure to maintain adequate clearance from the trees during a low-level aerobatic maneuver.</t>
  </si>
  <si>
    <t>20120615X41437</t>
  </si>
  <si>
    <t>CEN12LA371</t>
  </si>
  <si>
    <t>N319NP</t>
  </si>
  <si>
    <t>AMEN</t>
  </si>
  <si>
    <t>The separation of the fuel tank sealant coating, which traveled into the fuel pump, blocked the fuel flow, and resulted in fuel starvation to the engine.</t>
  </si>
  <si>
    <t>20120619X10031</t>
  </si>
  <si>
    <t>ERA12CA403</t>
  </si>
  <si>
    <t>Penn Valley</t>
  </si>
  <si>
    <t>N2052K</t>
  </si>
  <si>
    <t>The pilot's failure to maintain airplane control during the takeoff.</t>
  </si>
  <si>
    <t>20120619X85512</t>
  </si>
  <si>
    <t>ERA12CA402</t>
  </si>
  <si>
    <t>Blairs</t>
  </si>
  <si>
    <t>N2067</t>
  </si>
  <si>
    <t>The pilot's failure to maintain directional control during a takeoff into sun glare.</t>
  </si>
  <si>
    <t>20120702X04032</t>
  </si>
  <si>
    <t>WPR12LA285</t>
  </si>
  <si>
    <t>N2061T</t>
  </si>
  <si>
    <t>SGS233</t>
  </si>
  <si>
    <t>The pilot's failure to maintain control of the glider while taking off with a gusting wind, which resulted in the glider impacting a runway sign.</t>
  </si>
  <si>
    <t>20120611X94825</t>
  </si>
  <si>
    <t>CEN12LA350</t>
  </si>
  <si>
    <t>N8VX</t>
  </si>
  <si>
    <t>GRIFFITHS JAMES SYDNEY</t>
  </si>
  <si>
    <t>Kokopelli SuperPacer</t>
  </si>
  <si>
    <t>The low spring tension of the rudder and tailwheel cable, which resulted in the loss of control as the airplane decelerated after landing.</t>
  </si>
  <si>
    <t>20120612X35633</t>
  </si>
  <si>
    <t>ERA12CA389</t>
  </si>
  <si>
    <t>Lower Burrell</t>
  </si>
  <si>
    <t>N\A</t>
  </si>
  <si>
    <t>N786DS</t>
  </si>
  <si>
    <t>BUCKEYE AVIATION</t>
  </si>
  <si>
    <t>BREEZE</t>
  </si>
  <si>
    <t>The pilot’s failure to maintain directional control of the powered parachute, which resulted in a collision with trees during final approach. Contributing to the accident was the pilot's lack of flight training.</t>
  </si>
  <si>
    <t>20120612X50927</t>
  </si>
  <si>
    <t>CEN12LA359</t>
  </si>
  <si>
    <t>N744JS</t>
  </si>
  <si>
    <t>The sudden decrease in headwind during takeoff in a gusty wind and near a passing train, which resulted in a loss of lift and main rotor rpm. Contributing to the accident was the pilot's decision to operate the helicopter near its maximum performance capability (near gross weight at high density altitude), which resulted in a lack of reserve power available to compensate for the wind change.</t>
  </si>
  <si>
    <t>20120612X61430</t>
  </si>
  <si>
    <t>CEN12CA361</t>
  </si>
  <si>
    <t>Moscow Mills</t>
  </si>
  <si>
    <t>M71</t>
  </si>
  <si>
    <t>Greensfield Airport</t>
  </si>
  <si>
    <t>N3736R</t>
  </si>
  <si>
    <t>The pilot's failure to maintain control of the airplane during takeoff in a gusty crosswind, which resulted in a runway excursion.</t>
  </si>
  <si>
    <t>20120611X14110</t>
  </si>
  <si>
    <t>WPR12LA256</t>
  </si>
  <si>
    <t>Riverton Regional</t>
  </si>
  <si>
    <t>N70WY</t>
  </si>
  <si>
    <t>An engine overspeed shortly after takeoff for reasons that could not be determined because postaccident examination revealed no mechanical malfunctions or failures that would have precluded normal operation.</t>
  </si>
  <si>
    <t>20120611X42019</t>
  </si>
  <si>
    <t>WPR12CA257</t>
  </si>
  <si>
    <t>N4715D</t>
  </si>
  <si>
    <t>The total loss of engine power during cruise flight due to the missing carburetor drain plug, which had not been secured with safety wire.</t>
  </si>
  <si>
    <t>20120612X01249</t>
  </si>
  <si>
    <t>DCA12CA088</t>
  </si>
  <si>
    <t>N352NW</t>
  </si>
  <si>
    <t>A320-212</t>
  </si>
  <si>
    <t>Inadvertent encounter with convective turbulence while in descent.</t>
  </si>
  <si>
    <t>20120612X94214</t>
  </si>
  <si>
    <t>CEN12CA356</t>
  </si>
  <si>
    <t>N902LA</t>
  </si>
  <si>
    <t>The student pilot’s failure to maintain control of the airplane during takeoff.</t>
  </si>
  <si>
    <t>20120613X31642</t>
  </si>
  <si>
    <t>ERA12CA393</t>
  </si>
  <si>
    <t>Delmar</t>
  </si>
  <si>
    <t>N7055K</t>
  </si>
  <si>
    <t>The pilot's failure to go around after not attaining the proper touchdown point, which resulted in a runway excursion and noseover.</t>
  </si>
  <si>
    <t>20120612X20331</t>
  </si>
  <si>
    <t>WPR12LA259</t>
  </si>
  <si>
    <t>East Wenatchee</t>
  </si>
  <si>
    <t>N282MC</t>
  </si>
  <si>
    <t xml:space="preserve">The pilot’s failure to adequately monitor the environment and maintain clearance from the power lines while maneuvering at low altitude. </t>
  </si>
  <si>
    <t>20120612X53221</t>
  </si>
  <si>
    <t>CEN12LA362</t>
  </si>
  <si>
    <t>N2510B</t>
  </si>
  <si>
    <t>The pilot’s decision to continue the landing on a short grass runway with a tailwind after touching down beyond the touchdown point, and his subsequent failure to stop the airplane before colliding with trees off the end of that runway. Contributing to the accident was the pilot's lack of recent flight experience.</t>
  </si>
  <si>
    <t>20120612X55857</t>
  </si>
  <si>
    <t>WPR12CA258</t>
  </si>
  <si>
    <t>N921BR</t>
  </si>
  <si>
    <t>The pilots’ failure to maintain directional control while landing in a gusting crosswind.</t>
  </si>
  <si>
    <t>20120613X03940</t>
  </si>
  <si>
    <t>CEN12LA368</t>
  </si>
  <si>
    <t>Hooker Municipal Airport</t>
  </si>
  <si>
    <t>N6455Q</t>
  </si>
  <si>
    <t>The pilot’s loss of airplane control after a partial loss of engine power for reasons that could not be determined because postaccident examination of the airframe and engine revealed no evidence of mechanical malfunctions or failures, which resulted in an aerodynamic stall. Contributing to the accident was the pilot’s impairment as a result of his recent use of illicit drugs.</t>
  </si>
  <si>
    <t>20120613X23202</t>
  </si>
  <si>
    <t>ERA12CA392</t>
  </si>
  <si>
    <t>Owenton</t>
  </si>
  <si>
    <t>0KY0</t>
  </si>
  <si>
    <t>Owen Air Park</t>
  </si>
  <si>
    <t>N903XC</t>
  </si>
  <si>
    <t>BOWLES CHRIS</t>
  </si>
  <si>
    <t>The pilot's failure to attain the proper airspeed during takeoff, and the flight instructor's delayed remedial action, which resulted in a loss of airplane control. Contributing to the accident was the flight instructor's lack of previous experience in the airplane make and model.</t>
  </si>
  <si>
    <t>20120613X32202</t>
  </si>
  <si>
    <t>DCA12LA091</t>
  </si>
  <si>
    <t>N16709</t>
  </si>
  <si>
    <t>the flight crew's penetration of a rapidly developing thunderstorm cell in an area of forecasted convective activity. The serious injuries were the result of a misunderstanding between the captain and cabin crew regarding the potential for turbulence.</t>
  </si>
  <si>
    <t>20120614X65421</t>
  </si>
  <si>
    <t>WPR12LA263</t>
  </si>
  <si>
    <t>Winnett</t>
  </si>
  <si>
    <t>CG-ZVF</t>
  </si>
  <si>
    <t>A momentary loss of engine power, which led to an emergency descent at night during which the airplane collided with a wire. The reason for the loss of engine power could not be determined because postaccident examination and operation did not reveal any anomalies that would have precluded normal operation.</t>
  </si>
  <si>
    <t>20120614X84708</t>
  </si>
  <si>
    <t>ERA12LA394</t>
  </si>
  <si>
    <t>N9238J</t>
  </si>
  <si>
    <t>A failure of the No. 2 cylinder connecting rod due to a lack of lubrication, which resulted in a total loss of engine power.</t>
  </si>
  <si>
    <t>20120614X42820</t>
  </si>
  <si>
    <t>ANC12LA051</t>
  </si>
  <si>
    <t>N121KT</t>
  </si>
  <si>
    <t>The loss of engine power after departure due to the separation of an engine cylinder.</t>
  </si>
  <si>
    <t>20120615X04516</t>
  </si>
  <si>
    <t>CEN12CA370</t>
  </si>
  <si>
    <t>The student pilot’s improper performance of a soft field takeoff procedure, which resulted in a loss of airplane control, and the flight instructor’s delayed remedial action to correct the situation.</t>
  </si>
  <si>
    <t>20120615X41333</t>
  </si>
  <si>
    <t>CEN12CA372</t>
  </si>
  <si>
    <t>N4630F</t>
  </si>
  <si>
    <t>The pilot’s failure to maintain directional control during the landing roll in gusting wind conditions, which resulted in a runway excursion.</t>
  </si>
  <si>
    <t>20120615X55556</t>
  </si>
  <si>
    <t>ERA12CA396</t>
  </si>
  <si>
    <t>N9119U</t>
  </si>
  <si>
    <t>The student pilot's improper flight control inputs and the flight instructor's delayed remedial action during the attempted go-around, which resulted in an aerodynamic stall.</t>
  </si>
  <si>
    <t>20120616X00943</t>
  </si>
  <si>
    <t>ERA12LA399</t>
  </si>
  <si>
    <t>The pilot's failure to properly execute the helicopter practice autorotation recovery, which resulted in a collision with the water.</t>
  </si>
  <si>
    <t>20120617X95025</t>
  </si>
  <si>
    <t>CEN12LA374</t>
  </si>
  <si>
    <t>Ft. Collins-Loveland Municipal</t>
  </si>
  <si>
    <t>N76YK</t>
  </si>
  <si>
    <t>Yak-52</t>
  </si>
  <si>
    <t>The pilot’s inadvertent closure of the pneumatic system valve, which resulted in the nose landing gear not fully extending before landing. Contributing to the accident was the pilot's reliance on the mechanical landing gear position indicators instead of the cockpit indicator lights to verify landing gear extension.</t>
  </si>
  <si>
    <t>20120620X94522</t>
  </si>
  <si>
    <t>CEN12IA383</t>
  </si>
  <si>
    <t>KAIZ</t>
  </si>
  <si>
    <t>Lee C Fine Memorial</t>
  </si>
  <si>
    <t>N305LX</t>
  </si>
  <si>
    <t>The airplane’s collision with a deer during the landing roll.</t>
  </si>
  <si>
    <t>20120615X01834</t>
  </si>
  <si>
    <t>ERA12LA397</t>
  </si>
  <si>
    <t>N3812V</t>
  </si>
  <si>
    <t>A total loss of engine power due to water contamination of the fuel. Contributing to the accident was the pilot/owner’s inadequate preflight inspection.</t>
  </si>
  <si>
    <t>20120615X34118</t>
  </si>
  <si>
    <t>ERA12FA395</t>
  </si>
  <si>
    <t>N206GX</t>
  </si>
  <si>
    <t>The pilot's inadequate preflight inspection, which failed to ensure that the elevator quick-fastener was properly secured, resulting in an inflight elevator control disconnect and subsequent loss of control during the ensuing emergency landing. Contributing to the accident was the pilot's failure to remove the padlock from the airplane's ballistic recovery system parachute activation handle.</t>
  </si>
  <si>
    <t>20120618X11856</t>
  </si>
  <si>
    <t>CEN12CA375</t>
  </si>
  <si>
    <t>Ipswich</t>
  </si>
  <si>
    <t>2SD9</t>
  </si>
  <si>
    <t>TC Field Airport</t>
  </si>
  <si>
    <t>N45379</t>
  </si>
  <si>
    <t>The pilot's failure to abort the takeoff, which resulted in a runway excursion.</t>
  </si>
  <si>
    <t>20120619X14719</t>
  </si>
  <si>
    <t>ERA12CA404</t>
  </si>
  <si>
    <t>N78794</t>
  </si>
  <si>
    <t>20120619X93003</t>
  </si>
  <si>
    <t>CEN12CA380</t>
  </si>
  <si>
    <t>N721SM</t>
  </si>
  <si>
    <t>20120627X01450</t>
  </si>
  <si>
    <t>ERA12CA416</t>
  </si>
  <si>
    <t>N73134</t>
  </si>
  <si>
    <t>The tractor operator's failure to confirm the landing airplane's position before entering an active runway, which resulted in a ground collision.</t>
  </si>
  <si>
    <t>20120616X53520</t>
  </si>
  <si>
    <t>WPR12LA265</t>
  </si>
  <si>
    <t>Rexburg-Madison County Airport</t>
  </si>
  <si>
    <t>N106BD</t>
  </si>
  <si>
    <t>ROETMAN RYLAND K JR</t>
  </si>
  <si>
    <t>A loss of engine oil pressure, which led to the subsequent uncommanded loss of thrust and decrease in the propeller rpm during a low-level aerobatic maneuver.</t>
  </si>
  <si>
    <t>20120616X63751</t>
  </si>
  <si>
    <t>WPR12CA266</t>
  </si>
  <si>
    <t>Meadow Creek</t>
  </si>
  <si>
    <t>OS1</t>
  </si>
  <si>
    <t>N2424X</t>
  </si>
  <si>
    <t>The pilot's misjudged approach and improper landing flare, which resulted in a hard landing.</t>
  </si>
  <si>
    <t>20120617X03229</t>
  </si>
  <si>
    <t>ERA12LA400</t>
  </si>
  <si>
    <t>Anderson Regional</t>
  </si>
  <si>
    <t>N10XB</t>
  </si>
  <si>
    <t>BARNEY OLDFIELD AIRCRAFT CO</t>
  </si>
  <si>
    <t>A total loss of engine power as a result of an inadequate amount of lubricating oil in the engine. Contributing to the accident was the pilot's improper preflight inspection.</t>
  </si>
  <si>
    <t>20120619X35510</t>
  </si>
  <si>
    <t>ANC12CA052</t>
  </si>
  <si>
    <t>N1203A</t>
  </si>
  <si>
    <t>The pilot's decision to land on an unsuitable landing surface into bright sunlight, which resulted in a loss of control.</t>
  </si>
  <si>
    <t>20120619X50231</t>
  </si>
  <si>
    <t>ANC12CA054</t>
  </si>
  <si>
    <t>PASW</t>
  </si>
  <si>
    <t>N5874A</t>
  </si>
  <si>
    <t>The improper decision of the driver of the all-terrain vehicle to enter an active runway.</t>
  </si>
  <si>
    <t>20120619X90522</t>
  </si>
  <si>
    <t>ERA12LA405</t>
  </si>
  <si>
    <t>The pilots’ operation of the airplane with an insufficient supply of engine oil, resulting in engine seizure and total loss of engine power.</t>
  </si>
  <si>
    <t>20120620X02221</t>
  </si>
  <si>
    <t>CEN12LA384</t>
  </si>
  <si>
    <t>Lake Dallas</t>
  </si>
  <si>
    <t>N76NP</t>
  </si>
  <si>
    <t>PETERSON-FEDER-SPLINTER</t>
  </si>
  <si>
    <t>A partial loss of engine power on takeoff due to a stuck intake valve on the No. 2 cylinder.</t>
  </si>
  <si>
    <t>20120618X10736</t>
  </si>
  <si>
    <t>CEN12FA378</t>
  </si>
  <si>
    <t>Wallis</t>
  </si>
  <si>
    <t>TE71</t>
  </si>
  <si>
    <t>GHSA-Wallis Glideport</t>
  </si>
  <si>
    <t>N6388V</t>
  </si>
  <si>
    <t>IAR BRASOV</t>
  </si>
  <si>
    <t>The pilot’s failure to maintain adequate airspeed during an emergency situation, which resulted in an aerodynamic stall and subsequent impact with terrain. Contributing to the accident was the pilot’s acute coronary event, which resulted from his severe coronary artery disease, prior physical exertion, and the stress of the emergency situation.</t>
  </si>
  <si>
    <t>20120618X85849</t>
  </si>
  <si>
    <t>WPR12LA267</t>
  </si>
  <si>
    <t>N808WH</t>
  </si>
  <si>
    <t>The flight instructor’s failure to maintain adequate rotor rpm during a practice autorotation, which resulted in a loss of helicopter control and subsequent hard landing.</t>
  </si>
  <si>
    <t>20120618X91331</t>
  </si>
  <si>
    <t>WPR12CA268</t>
  </si>
  <si>
    <t>Watts-Woodland Airport</t>
  </si>
  <si>
    <t>N7437Q</t>
  </si>
  <si>
    <t>The pilot's failure to maintain a proper descent path during the approach to land, which resulted in a hard, bounced landing, and his improper retraction of the flaps during the subsequent attempted go-around.</t>
  </si>
  <si>
    <t>20120619X42932</t>
  </si>
  <si>
    <t>ANC12CA053</t>
  </si>
  <si>
    <t>Shell Lake Airstrip</t>
  </si>
  <si>
    <t>The pilot’s selection of unsuitable terrain for taxi.</t>
  </si>
  <si>
    <t>20120619X85353</t>
  </si>
  <si>
    <t>CEN12LA379</t>
  </si>
  <si>
    <t>N3094P</t>
  </si>
  <si>
    <t>Consolidated Aeronautics, Inc.</t>
  </si>
  <si>
    <t>20120620X91512</t>
  </si>
  <si>
    <t>WPR12CA270</t>
  </si>
  <si>
    <t>Adelano Airport</t>
  </si>
  <si>
    <t>N686KB</t>
  </si>
  <si>
    <t>FISHER HAROLD R</t>
  </si>
  <si>
    <t>The pilot's failure to maintain clearance from a fence during takeoff initial climb. Contributing to the accident was the pilot's decision to not use all of the runway distance available for takeoff and the high density altitude.</t>
  </si>
  <si>
    <t>20120621X34639</t>
  </si>
  <si>
    <t>DCA12IA096</t>
  </si>
  <si>
    <t>Las Vegas McCarran Internation</t>
  </si>
  <si>
    <t>N552JB</t>
  </si>
  <si>
    <t>the failure of the right main landing gear door retraction flexible hydraulic line in the Green hydraulic system, which led to prolonged operation of the power transfer unit and subsequent overheating and loss of pressure in the Yellow hydraulic system, resulting in the airplane's operation with only one hydraulic system. Contributing to the incident was the lack of incorporation of aircraft manufacturer service bulletins that describe procedures for aircraft modifications intended to prevent this occurrence.</t>
  </si>
  <si>
    <t>20120626X70032</t>
  </si>
  <si>
    <t>CEN12CA393</t>
  </si>
  <si>
    <t>N9005E</t>
  </si>
  <si>
    <t>NATIONAL BALLOONING LTD</t>
  </si>
  <si>
    <t>The balloon pilot’s encounter with increased wind during landing, which resulted in a hard landing and a passenger’s injury.</t>
  </si>
  <si>
    <t>20120706X65711</t>
  </si>
  <si>
    <t>WPR12IA296</t>
  </si>
  <si>
    <t>N552PG</t>
  </si>
  <si>
    <t>The pilot's failure to maintain directional control during taxi due to excessive taxi speed.</t>
  </si>
  <si>
    <t>20120711X32051</t>
  </si>
  <si>
    <t>ERA12CA439</t>
  </si>
  <si>
    <t>20120618X00755</t>
  </si>
  <si>
    <t>ERA12LA401</t>
  </si>
  <si>
    <t>N826JH</t>
  </si>
  <si>
    <t>The flight crew's failure to obtain the proper airspeed for landing, which resulted in the airplane touching down too fast with inadequate runway remaining to stop and a subsequent runway overrun. Contributing to the accident were the failure of either pilot to call for a go-around and the flight crew's poor crew resource management and lack of professionalism.</t>
  </si>
  <si>
    <t>20120618X13514</t>
  </si>
  <si>
    <t>CEN12IA377</t>
  </si>
  <si>
    <t>Lacon</t>
  </si>
  <si>
    <t>Marshall County Airport</t>
  </si>
  <si>
    <t>N4350T</t>
  </si>
  <si>
    <t>The propeller blade’s failure due to a fatigue crack that originated from a surface gouge that resulted from foreign object damage to the propeller blade that occurred at an unknown time.</t>
  </si>
  <si>
    <t>20120619X52353</t>
  </si>
  <si>
    <t>CEN12LA381</t>
  </si>
  <si>
    <t>OH59</t>
  </si>
  <si>
    <t>McIntosh Airport</t>
  </si>
  <si>
    <t>N7075H</t>
  </si>
  <si>
    <t>The pilot did not maintain directional control of the airplane on takeoff after noting reduced engine power in high density altitude.</t>
  </si>
  <si>
    <t>20120629X40904</t>
  </si>
  <si>
    <t>CEN12CA405</t>
  </si>
  <si>
    <t>Glencoe Municipal</t>
  </si>
  <si>
    <t>N59334</t>
  </si>
  <si>
    <t>20120619X40324</t>
  </si>
  <si>
    <t>WPR12CA269</t>
  </si>
  <si>
    <t>Pullman/Moscow Regional</t>
  </si>
  <si>
    <t>N2580D</t>
  </si>
  <si>
    <t>The pilot’s failure to maintain directional control of the airplane while landing in gusting crosswind conditions and the flight instructor’s delayed remedial action.</t>
  </si>
  <si>
    <t>20120621X23704</t>
  </si>
  <si>
    <t>ERA12CA408</t>
  </si>
  <si>
    <t>KNQA</t>
  </si>
  <si>
    <t>N4418c</t>
  </si>
  <si>
    <t>20120621X82706</t>
  </si>
  <si>
    <t>ERA12CA407</t>
  </si>
  <si>
    <t>N373CA</t>
  </si>
  <si>
    <t>The flight instructor’s inadequate supervision of the student pilot’s power management, which resulted in a hard landing. Contributing to the accident was the student pilot's premature power reduction during the landing flare.</t>
  </si>
  <si>
    <t>20120620X93008</t>
  </si>
  <si>
    <t>WPR12CA271</t>
  </si>
  <si>
    <t>20120622X80128</t>
  </si>
  <si>
    <t>ANC12LA056</t>
  </si>
  <si>
    <t>Happy Valley</t>
  </si>
  <si>
    <t>H-295-1400</t>
  </si>
  <si>
    <t>The pilot's failure to extend the airplane’s wing flaps before takeoff and her selection of an unsuitable takeoff area, which resulted in a collision with a concrete loading ramp during the aborted takeoff.</t>
  </si>
  <si>
    <t>20120628X15303</t>
  </si>
  <si>
    <t>ANC12CA059</t>
  </si>
  <si>
    <t>Two Rivers</t>
  </si>
  <si>
    <t>N907AD</t>
  </si>
  <si>
    <t>DOSSER DALE A</t>
  </si>
  <si>
    <t>BLADE 582</t>
  </si>
  <si>
    <t>The total loss of engine power during cruise flight due to fouled spark plugs, which resulted from a stuck mixture control.</t>
  </si>
  <si>
    <t>20120718X21142</t>
  </si>
  <si>
    <t>WPR12CA308</t>
  </si>
  <si>
    <t>Cascade Airport</t>
  </si>
  <si>
    <t>N5351D</t>
  </si>
  <si>
    <t>20120621X11954</t>
  </si>
  <si>
    <t>CEN12LA387</t>
  </si>
  <si>
    <t>N4702R</t>
  </si>
  <si>
    <t>The pilot’s failure to ensure that the landing gear was down and locked before landing.</t>
  </si>
  <si>
    <t>20120621X12934</t>
  </si>
  <si>
    <t>WPR12CA273</t>
  </si>
  <si>
    <t>N1640D</t>
  </si>
  <si>
    <t>The pilot’s failure to maintain control of the airplane while landing in gusting crosswind conditions.</t>
  </si>
  <si>
    <t>20120621X53517</t>
  </si>
  <si>
    <t>WPR12LA272</t>
  </si>
  <si>
    <t>JAQ</t>
  </si>
  <si>
    <t>Westover Field/Amador County</t>
  </si>
  <si>
    <t>N524CC</t>
  </si>
  <si>
    <t>The student pilot's loss of directional control during landing, which resulted in a runway excursion.</t>
  </si>
  <si>
    <t>20120621X75139</t>
  </si>
  <si>
    <t>CEN12LA386</t>
  </si>
  <si>
    <t>KARG</t>
  </si>
  <si>
    <t>Walnut Ridge Regional Airport</t>
  </si>
  <si>
    <t>N9497A</t>
  </si>
  <si>
    <t>The pilot's failure to maintain aircraft control after encountering a whirlwind or dust-devil during the landing flare.</t>
  </si>
  <si>
    <t>20120627X62804</t>
  </si>
  <si>
    <t>CEN12CA399</t>
  </si>
  <si>
    <t>KPLK</t>
  </si>
  <si>
    <t>M. Graham Clark-Taney Co.</t>
  </si>
  <si>
    <t>N53WE</t>
  </si>
  <si>
    <t>EDSON ROBERT W</t>
  </si>
  <si>
    <t>The pilot's failure to maintain directional control during landing, resulting in a ground-loop.</t>
  </si>
  <si>
    <t>20120802X45936</t>
  </si>
  <si>
    <t>ANC12CA081</t>
  </si>
  <si>
    <t>N77EC</t>
  </si>
  <si>
    <t>The pilot's delayed decision to go around, which resulted in a hard landing.</t>
  </si>
  <si>
    <t>20120622X22743</t>
  </si>
  <si>
    <t>ERA12FA409</t>
  </si>
  <si>
    <t>N508GT</t>
  </si>
  <si>
    <t>C90GT</t>
  </si>
  <si>
    <t>The pilot's inadequate preflight route planning and in-flight route and altitude selection, which resulted in an in-flight collision with a communications tower in possible instrument meteorological conditions. Contributing to the accident were the pilot's improper use of the enhanced ground proximity warning system's terrain inhibit switch and the air traffic controller's failure to issue a safety alert regarding the proximity of the tower.</t>
  </si>
  <si>
    <t>20120623X90739</t>
  </si>
  <si>
    <t>ERA12LA410</t>
  </si>
  <si>
    <t>N40985</t>
  </si>
  <si>
    <t>A loss of engine power for reasons that could not be determined because the aircraft sank after ditching and was not recovered.</t>
  </si>
  <si>
    <t>20120710X40020</t>
  </si>
  <si>
    <t>ERA12CA437</t>
  </si>
  <si>
    <t>Meridianville</t>
  </si>
  <si>
    <t>MDQ</t>
  </si>
  <si>
    <t>N5527S</t>
  </si>
  <si>
    <t>The pilot's inadequate landing flare, which resulted in a hard, bounced landing.</t>
  </si>
  <si>
    <t>20120718X22218</t>
  </si>
  <si>
    <t>WPR12LA309</t>
  </si>
  <si>
    <t>N4972M</t>
  </si>
  <si>
    <t>The total loss of engine power due to fuel starvation because of the incorrectly installed fuel cap. Contributing to the accident was the pilot’s decision to continue the flight using fuel from the left fuel tank after she observed fuel streaming from the left fuel tank cap.</t>
  </si>
  <si>
    <t>20120718X75839</t>
  </si>
  <si>
    <t>CEN12LA456</t>
  </si>
  <si>
    <t>KM30</t>
  </si>
  <si>
    <t>Metropolis Municipal</t>
  </si>
  <si>
    <t>N43840</t>
  </si>
  <si>
    <t>Landing gear collapse for reasons that could not be determined because testing could not replicate the problem.</t>
  </si>
  <si>
    <t>20120623X90047</t>
  </si>
  <si>
    <t>WPR12FA274</t>
  </si>
  <si>
    <t>Veneta</t>
  </si>
  <si>
    <t>33OR</t>
  </si>
  <si>
    <t>CRO-MAG</t>
  </si>
  <si>
    <t>N5781A</t>
  </si>
  <si>
    <t>The pilot’s failure to maintain adequate airspeed and altitude to clear trees during the initial climb after takeoff.</t>
  </si>
  <si>
    <t>20120625X10618</t>
  </si>
  <si>
    <t>CEN12LA389</t>
  </si>
  <si>
    <t>N2051P</t>
  </si>
  <si>
    <t>Hoyle</t>
  </si>
  <si>
    <t>Fighter Escort Wings</t>
  </si>
  <si>
    <t>An internal failure of one of the electrical system’s two batteries combined with the inadequate electrical system design, which resulted in a total loss of engine power.</t>
  </si>
  <si>
    <t>20120625X23356</t>
  </si>
  <si>
    <t>CEN12CA391</t>
  </si>
  <si>
    <t>Rileys Roost</t>
  </si>
  <si>
    <t>N1380K</t>
  </si>
  <si>
    <t>The airplane's encounter with a downdraft during the landing flare, which resulted in a hard landing.</t>
  </si>
  <si>
    <t>20120625X31218</t>
  </si>
  <si>
    <t>ANC12CA057</t>
  </si>
  <si>
    <t>N466RV</t>
  </si>
  <si>
    <t>The pilot's failure to maintain adequate airspeed, which resulted in an inadvertent stall while maneuvering.</t>
  </si>
  <si>
    <t>20120625X91955</t>
  </si>
  <si>
    <t>CEN12LA388</t>
  </si>
  <si>
    <t>Mamou</t>
  </si>
  <si>
    <t>N8380M</t>
  </si>
  <si>
    <t>The pilot's inadequate preflight inspection, which resulted in a partial loss of engine power due to fuel contamination.</t>
  </si>
  <si>
    <t>20120626X81948</t>
  </si>
  <si>
    <t>ERA12CA414</t>
  </si>
  <si>
    <t>N30163</t>
  </si>
  <si>
    <t>The pilot's improper full flap retraction while performing a go-around maneuver, which resulted in a loss of airplane control.</t>
  </si>
  <si>
    <t>20120703X04141</t>
  </si>
  <si>
    <t>WPR12LA289</t>
  </si>
  <si>
    <t>Soldier Bar</t>
  </si>
  <si>
    <t>Soldier Bar Airport</t>
  </si>
  <si>
    <t>N13VC</t>
  </si>
  <si>
    <t>PA 18</t>
  </si>
  <si>
    <t>The pilot’s failure to maintain directional control of the airplane during takeoff, which resulted in a runway excursion and the airplane nosing over.</t>
  </si>
  <si>
    <t>20120624X73746</t>
  </si>
  <si>
    <t>ERA12LA411</t>
  </si>
  <si>
    <t>N39443</t>
  </si>
  <si>
    <t>UNIVERSAL STINSON</t>
  </si>
  <si>
    <t>A fatigue failure of the No. 3 piston skirt, which resulted in a total loss of engine power and the subsequent ditching in the ocean.</t>
  </si>
  <si>
    <t>20120625X12447</t>
  </si>
  <si>
    <t>ERA12CA413</t>
  </si>
  <si>
    <t>Hurlock</t>
  </si>
  <si>
    <t>N9542V</t>
  </si>
  <si>
    <t>The pilot's failure to see and avoid power lines during final approach to landing.</t>
  </si>
  <si>
    <t>20120625X15334</t>
  </si>
  <si>
    <t>WPR12LA275</t>
  </si>
  <si>
    <t>N523R</t>
  </si>
  <si>
    <t>Partial loss of engine power during cruise flight due to a failed engine cylinder rocker assembly clamping bolt. Contributing to the accident was the failure of unknown maintenance personnel to perform a modification to the assembly that would have prevented the failure.</t>
  </si>
  <si>
    <t>20120629X92450</t>
  </si>
  <si>
    <t>CEN12LA404</t>
  </si>
  <si>
    <t>The operation of the aircraft by a non-certificated pilot and his failure to plan for the high density altitude and to maintain control of the aircraft.</t>
  </si>
  <si>
    <t>20120703X01944</t>
  </si>
  <si>
    <t>WPR12LA286</t>
  </si>
  <si>
    <t>N55DN</t>
  </si>
  <si>
    <t>A total loss of engine power during approach for reasons that could not be determined because postaccident examination did not reveal any mechanical malfunctions or failures that would have precluded normal operation.</t>
  </si>
  <si>
    <t>20120703X02730</t>
  </si>
  <si>
    <t>WPR12CA288</t>
  </si>
  <si>
    <t>N505JL</t>
  </si>
  <si>
    <t>DG-FLUGZEUGBAU GMBH</t>
  </si>
  <si>
    <t>DG-500MB</t>
  </si>
  <si>
    <t>The failure of the spoilers to retract because the right wing spoiler’s lower plate became jammed, which resulted in the glider not having enough lift to make it to the runway surface.</t>
  </si>
  <si>
    <t>20120703X04805</t>
  </si>
  <si>
    <t>WPR12LA290</t>
  </si>
  <si>
    <t>N117Z</t>
  </si>
  <si>
    <t>BURLEIGH</t>
  </si>
  <si>
    <t>The pilot’s failure to maintain directional control during the landing roll, which resulted in a ground loop.</t>
  </si>
  <si>
    <t>20120703X10127</t>
  </si>
  <si>
    <t>WPR12LA292</t>
  </si>
  <si>
    <t>Anderson Field Airport</t>
  </si>
  <si>
    <t>N9043N</t>
  </si>
  <si>
    <t>An in-flight fire during hover for reasons that could not be determined due to the extent of fire damage that subsequently consumed the structure.</t>
  </si>
  <si>
    <t>20120703X91239</t>
  </si>
  <si>
    <t>CEN12CA415</t>
  </si>
  <si>
    <t>KRID</t>
  </si>
  <si>
    <t>Richmond Municipal</t>
  </si>
  <si>
    <t>N8788W</t>
  </si>
  <si>
    <t>The pilot’s failure to ensure that the fuel selector was properly positioned, which resulted in a total loss of engine power due to fuel starvation.</t>
  </si>
  <si>
    <t>20120813X71552</t>
  </si>
  <si>
    <t>WPR12CA355</t>
  </si>
  <si>
    <t>Madison County Airport</t>
  </si>
  <si>
    <t>N741R</t>
  </si>
  <si>
    <t>The student pilot's failure to maintain directional control and subsequent excessive braking during the landing roll with a tailwind, which resulted in a noseover.</t>
  </si>
  <si>
    <t>20120625X80103</t>
  </si>
  <si>
    <t>ERA12FA412</t>
  </si>
  <si>
    <t>Gold Hill</t>
  </si>
  <si>
    <t>An inflight fire, the origin of which could not be determined because of postaccident fire damage. Contributing to the accident was the pilot's improper modifications to the airplane.</t>
  </si>
  <si>
    <t>20120627X90622</t>
  </si>
  <si>
    <t>ANC12LA058</t>
  </si>
  <si>
    <t>The fatigue failure of the engine crankshaft for reasons that could not be determined during postaccident metallurgical examination.</t>
  </si>
  <si>
    <t>20120703X05426</t>
  </si>
  <si>
    <t>WPR12CA291</t>
  </si>
  <si>
    <t>Mile Hi Airstrip</t>
  </si>
  <si>
    <t>N247C</t>
  </si>
  <si>
    <t>The pilot's misjudgment of the speed and distance required to land, which resulted in a runway overrun.</t>
  </si>
  <si>
    <t>20120626X81701</t>
  </si>
  <si>
    <t>CEN12CA394</t>
  </si>
  <si>
    <t>Fredricksburg</t>
  </si>
  <si>
    <t>TS36</t>
  </si>
  <si>
    <t>Silver Wings Airport</t>
  </si>
  <si>
    <t>N50082</t>
  </si>
  <si>
    <t>The pilot's excessive brake application, leading to a noseover during the landing. Contributing to the accident was the pilot’s delay in lowering the tail after landing.</t>
  </si>
  <si>
    <t>20120627X04941</t>
  </si>
  <si>
    <t>CEN12FA395</t>
  </si>
  <si>
    <t>Monroe Center</t>
  </si>
  <si>
    <t>N18TN</t>
  </si>
  <si>
    <t>NAPPI TITO C</t>
  </si>
  <si>
    <t>LANCAIR 235M</t>
  </si>
  <si>
    <t>The in-flight fire for a reason that could not be determined due to extensive damage from the fire.</t>
  </si>
  <si>
    <t>20120627X20651</t>
  </si>
  <si>
    <t>CEN12CA396</t>
  </si>
  <si>
    <t>KVPZ</t>
  </si>
  <si>
    <t>N6183H</t>
  </si>
  <si>
    <t>The pilot’s failure to stop the airplane while taxiing to park, which resulted in a collision with a parked vehicle.</t>
  </si>
  <si>
    <t>20120628X22112</t>
  </si>
  <si>
    <t>CEN12CA402</t>
  </si>
  <si>
    <t>SCHWEIZER(HUGHES)AIRCRAFT CORP</t>
  </si>
  <si>
    <t>TH55A/269A</t>
  </si>
  <si>
    <t>The pilot’s inadequate compensation for the wind during a hovering maneuver, which resulted in a loss of tail rotor effectiveness and directional control.</t>
  </si>
  <si>
    <t>20120628X74946</t>
  </si>
  <si>
    <t>ERA12CA419</t>
  </si>
  <si>
    <t>North Palm Beach CountyAirport</t>
  </si>
  <si>
    <t>N961MC</t>
  </si>
  <si>
    <t>The flight instructor’s failure to maintain airplane control during the takeoff in gusting crosswind conditions.  Contributing to the accident was the flight instructor’s decision to conduct takeoffs and landings in conditions exceeding the airplane’s maximum demonstrated crosswind capability.</t>
  </si>
  <si>
    <t>20120628X72248</t>
  </si>
  <si>
    <t>WPR12LA279</t>
  </si>
  <si>
    <t>N4582D</t>
  </si>
  <si>
    <t>UH-1F</t>
  </si>
  <si>
    <t>Arcing of an energized electrical power line to the external long line and the conduct of electrical energy to ground personnel.</t>
  </si>
  <si>
    <t>20120627X54104</t>
  </si>
  <si>
    <t>ERA12LA417</t>
  </si>
  <si>
    <t>N3YZ</t>
  </si>
  <si>
    <t>LUTERS ARNIS V</t>
  </si>
  <si>
    <t>LEGEND</t>
  </si>
  <si>
    <t>The total loss of engine power due to the airplane builder’s improper installation of the fuel control unit condition lever cables, which resulted in the airplane’s subsequent forced landing.</t>
  </si>
  <si>
    <t>20120628X15555</t>
  </si>
  <si>
    <t>WPR12LA277</t>
  </si>
  <si>
    <t>Pearson Field Airport</t>
  </si>
  <si>
    <t>N645GR</t>
  </si>
  <si>
    <t>REHN</t>
  </si>
  <si>
    <t>The pilot's failure to maintain airspeed during an attempt to return to the runway immediately after takeoff, which resulted in an aerodynamic stall. Contributing to the accident was foreign debris in the right-hand carburetor bowl, which precipitated a loss of engine power.</t>
  </si>
  <si>
    <t>20120628X44512</t>
  </si>
  <si>
    <t>WPR12CA278</t>
  </si>
  <si>
    <t>KBIH</t>
  </si>
  <si>
    <t>The glider’s encounter with insufficient atmospheric lift to maintain soaring flight, which resulted in an off-airport landing.</t>
  </si>
  <si>
    <t>20120628X73336</t>
  </si>
  <si>
    <t>ERA12CA418</t>
  </si>
  <si>
    <t>N9675U</t>
  </si>
  <si>
    <t>The pilot’s failure to maintain directional control during an attempted go-around, which resulted in a runway excursion.</t>
  </si>
  <si>
    <t>20120628X95014</t>
  </si>
  <si>
    <t>ERA12CA420</t>
  </si>
  <si>
    <t>N80985</t>
  </si>
  <si>
    <t>The pilot’s inadequate flare and improper recovery from a bounced landing, which resulted in a hard landing.</t>
  </si>
  <si>
    <t>20120703X02421</t>
  </si>
  <si>
    <t>WPR12CA287</t>
  </si>
  <si>
    <t>N43087</t>
  </si>
  <si>
    <t>20120712X21254</t>
  </si>
  <si>
    <t>CEN12LA434</t>
  </si>
  <si>
    <t>N136EH</t>
  </si>
  <si>
    <t>The pilot's failure to lower the landing gear before touchdown.</t>
  </si>
  <si>
    <t>20120628X11342</t>
  </si>
  <si>
    <t>CEN12LA401</t>
  </si>
  <si>
    <t>Baltic</t>
  </si>
  <si>
    <t>N3170P</t>
  </si>
  <si>
    <t>Loss of engine power due to fuel starvation as a result of particulate contaminant on the carburetor screens.</t>
  </si>
  <si>
    <t>20120628X51812</t>
  </si>
  <si>
    <t>CEN12CA403</t>
  </si>
  <si>
    <t>N3299Z</t>
  </si>
  <si>
    <t>The pilot’s failure to maintain clearance from the wake turbulence from a previous pass.</t>
  </si>
  <si>
    <t>20120629X30512</t>
  </si>
  <si>
    <t>WPR12FA280</t>
  </si>
  <si>
    <t>Moose Creek USFS Airport</t>
  </si>
  <si>
    <t>N63WY</t>
  </si>
  <si>
    <t>The pilot's decision to attempt a takeoff with a gusty tailwind, which resulted in his loss of airplane control during the initial climb and an aerodynamic stall/spin.</t>
  </si>
  <si>
    <t>20120629X90208</t>
  </si>
  <si>
    <t>ERA12LA422</t>
  </si>
  <si>
    <t>HOUSTON COUNTY AIRPORT</t>
  </si>
  <si>
    <t>N174JB</t>
  </si>
  <si>
    <t>The separation of the piston connecting rod from the crankshaft due to inadequate installation from a mechanic, resulting in a total loss of engine power.</t>
  </si>
  <si>
    <t>20120703X82414</t>
  </si>
  <si>
    <t>ERA12CA427</t>
  </si>
  <si>
    <t>N5143D</t>
  </si>
  <si>
    <t>The pilot’s delayed decision to abort the landing and perform a go-around, which resulted in a runway overrun.</t>
  </si>
  <si>
    <t>20120703X93512</t>
  </si>
  <si>
    <t>CEN12CA416</t>
  </si>
  <si>
    <t>KMLE</t>
  </si>
  <si>
    <t>N447PM</t>
  </si>
  <si>
    <t>MICHAEL A HOWARD</t>
  </si>
  <si>
    <t>A nosewheel shimmy on takeoff, which resulted in the failure of the nosewheel landing gear and a loss of control.</t>
  </si>
  <si>
    <t>20120705X82945</t>
  </si>
  <si>
    <t>ANC12CA063</t>
  </si>
  <si>
    <t>N8470Y</t>
  </si>
  <si>
    <t>An in-flight collision with a bird during cruise flight.</t>
  </si>
  <si>
    <t>20120716X04143</t>
  </si>
  <si>
    <t>ERA12CA454</t>
  </si>
  <si>
    <t>N273BA</t>
  </si>
  <si>
    <t>The pilot's inadvertent extension of the wing airbrakes, which resulted in a loss of lift and subsequent landing prior to the runway.</t>
  </si>
  <si>
    <t>20120702X03853</t>
  </si>
  <si>
    <t>CEN12LA407</t>
  </si>
  <si>
    <t>K3EV</t>
  </si>
  <si>
    <t>Skylane Airport</t>
  </si>
  <si>
    <t>N163F</t>
  </si>
  <si>
    <t>FIELDS MIKE</t>
  </si>
  <si>
    <t>HAWK SSC</t>
  </si>
  <si>
    <t>The operation of an airplane by a non-certificated pilot, and the pilot's loss of control during takeoff, which resulted in an inadvertent stall and spin.</t>
  </si>
  <si>
    <t>20120702X24026</t>
  </si>
  <si>
    <t>CEN12LA410</t>
  </si>
  <si>
    <t>6CM</t>
  </si>
  <si>
    <t>Chapman Memorial Airport</t>
  </si>
  <si>
    <t>N701ZN</t>
  </si>
  <si>
    <t>STEVEN BORNSTEIN/THOMAS WHITTA</t>
  </si>
  <si>
    <t>The pilot’s inability to actuate the airplane’s rudder during an attempted go-around for reasons that could not be determined because postaccident examination did not reveal any anomalies that would have precluded normal operation.</t>
  </si>
  <si>
    <t>20120702X55525</t>
  </si>
  <si>
    <t>CEN12CA413</t>
  </si>
  <si>
    <t>N2591R</t>
  </si>
  <si>
    <t>The pilot's loss of control during taxi in strong wind conditions.</t>
  </si>
  <si>
    <t>20120702X85520</t>
  </si>
  <si>
    <t>ERA12LA425</t>
  </si>
  <si>
    <t>N449FL</t>
  </si>
  <si>
    <t>The loss of engine power during climb for reasons that could not be determined during postaccident examination of the engine and engine systems or during postaccident operational testing of the engine.</t>
  </si>
  <si>
    <t>20120703X05815</t>
  </si>
  <si>
    <t>CEN12LA417</t>
  </si>
  <si>
    <t>New Iberia</t>
  </si>
  <si>
    <t>N16665</t>
  </si>
  <si>
    <t>Badeaux</t>
  </si>
  <si>
    <t>The operation of an airplane by a noncertificated pilot and his failure to maintain clearance with the power lines during the landing approach.</t>
  </si>
  <si>
    <t>20120630X03010</t>
  </si>
  <si>
    <t>ERA12FA423</t>
  </si>
  <si>
    <t>N33CG</t>
  </si>
  <si>
    <t>The pilot’s failure to maintain airplane control following loss of power in the right engine for reasons that could not be determined because of fire and impact damage. Contributing to the accident was the pilot’s delayed feathering of the right propeller following the loss of engine power and the lack of specific emergency procedures in the pilot operating handbook indicating the need to feather the propellers before engine rpm falls below 1,000 rpm.</t>
  </si>
  <si>
    <t>20120630X73955</t>
  </si>
  <si>
    <t>WPR12LA281</t>
  </si>
  <si>
    <t>N308TA</t>
  </si>
  <si>
    <t xml:space="preserve">A partial loss of engine power during initial climb due to the blockage of the carburetor’s main jet by deteriorated float material. Contributing to the accident was an inadequate maintenance inspection by maintenance personnel. </t>
  </si>
  <si>
    <t>20120701X53951</t>
  </si>
  <si>
    <t>WPR12FA282</t>
  </si>
  <si>
    <t>N729DP</t>
  </si>
  <si>
    <t>The pilot's improper decision to fly at a low altitude through a river canyon, contrary to voluntary guidance within the Special Conservation Area, which led to collision with a cable. Contributing to the pilot’s decision were his cognitive and psychomotor impairment from his use of an antihistamine medication.</t>
  </si>
  <si>
    <t>20120701X65804</t>
  </si>
  <si>
    <t>WPR12LA283</t>
  </si>
  <si>
    <t>U63</t>
  </si>
  <si>
    <t>Bruce Meadows Airport</t>
  </si>
  <si>
    <t>N773C</t>
  </si>
  <si>
    <t>The pilot’s inadequate preflight planning and decision to takeoff at a density altitude outside of the airplane’s takeoff performance envelope, with a tailwind, and near the airplane’s maximum gross weight, which resulted in the airplane’s inability to climb and clear trees.</t>
  </si>
  <si>
    <t>20120703X85443</t>
  </si>
  <si>
    <t>CEN12LA414</t>
  </si>
  <si>
    <t>N917SA</t>
  </si>
  <si>
    <t>The pilot's decision to fly into a mountainous area where conditions were such that the airplane was unable to climb above rising terrain. Contributing to the accident was the pilot's insufficient pilot-in-command experience and inadequate training in mountain flying.</t>
  </si>
  <si>
    <t>20120705X42511</t>
  </si>
  <si>
    <t>ANC12LA061</t>
  </si>
  <si>
    <t>N63562</t>
  </si>
  <si>
    <t>The pilot’s failure to properly judge the airplane’s distance and altitude from the landing location during the final approach, which resulted in an undershoot and a nose over.</t>
  </si>
  <si>
    <t>20120705X93933</t>
  </si>
  <si>
    <t>ERA12CA430</t>
  </si>
  <si>
    <t>Benton County Airport</t>
  </si>
  <si>
    <t>N96282</t>
  </si>
  <si>
    <t>The pilot's failure to properly secure the airplane before hand-propping the engine for startup.</t>
  </si>
  <si>
    <t>20120701X23507</t>
  </si>
  <si>
    <t>CEN12CA406</t>
  </si>
  <si>
    <t>KRYV</t>
  </si>
  <si>
    <t>N6580P</t>
  </si>
  <si>
    <t>20120701X60219</t>
  </si>
  <si>
    <t>ERA12CA424</t>
  </si>
  <si>
    <t>N827EB</t>
  </si>
  <si>
    <t>The pilot's inadvertent retraction of the landing gear during the landing.</t>
  </si>
  <si>
    <t>20120702X04958</t>
  </si>
  <si>
    <t>CEN12LA408</t>
  </si>
  <si>
    <t>Griswold</t>
  </si>
  <si>
    <t>N73182</t>
  </si>
  <si>
    <t>The pilot’s failure to maintain adequate airspeed during an attempted go-around, resulting in an aerodynamic stall.</t>
  </si>
  <si>
    <t>20120702X10955</t>
  </si>
  <si>
    <t>CEN12CA409</t>
  </si>
  <si>
    <t>N500L</t>
  </si>
  <si>
    <t>WILKINSON LORIN L</t>
  </si>
  <si>
    <t>HATZ XB-II</t>
  </si>
  <si>
    <t>The pilot's loss of directional control while landing with a crosswind.</t>
  </si>
  <si>
    <t>20120703X63653</t>
  </si>
  <si>
    <t>ERA12LA428</t>
  </si>
  <si>
    <t>N758JQ</t>
  </si>
  <si>
    <t>An undetected fatigue crack on the outer surface of the No. 3 cylinder barrel that could only have been detected visually and not by a differential compression test , resulting in separation of the head from the barrel and a subsequent partial loss of engine power. Contributing to the accident was the pilot's decision to land downwind on a runway that subsequently necessitated an intentional hard landing to avoid a runway overrun and his failure to follow the engine manufacturer's time between overhaul recommendation .</t>
  </si>
  <si>
    <t>20120702X90026</t>
  </si>
  <si>
    <t>WPR12CA284</t>
  </si>
  <si>
    <t>N8450Z</t>
  </si>
  <si>
    <t>The pilot elected to abort the takeoff without sufficient runway available to land and stop the airplane. Contributing to the accident was the illusion created by the rising terrain, which influenced the pilot's decision to abort the takeoff.</t>
  </si>
  <si>
    <t>20120703X12440</t>
  </si>
  <si>
    <t>ANC12CA060</t>
  </si>
  <si>
    <t>N1018A</t>
  </si>
  <si>
    <t>The pilot’s failure to maintain directional control during a step turn on floats.</t>
  </si>
  <si>
    <t>20120706X54733</t>
  </si>
  <si>
    <t>ERA12LA431</t>
  </si>
  <si>
    <t>Thomson-McDuffie</t>
  </si>
  <si>
    <t>N224SM</t>
  </si>
  <si>
    <t>LEDER JOHN A</t>
  </si>
  <si>
    <t>LEDER VELOCITY XL RG</t>
  </si>
  <si>
    <t>Separation of the nose landing gear due to a preexisting fatigue crack caused by an earlier shimmy event and the subsequent incorrect installation of the shimmy dampener.</t>
  </si>
  <si>
    <t>20120712X30058</t>
  </si>
  <si>
    <t>ERA12CA443</t>
  </si>
  <si>
    <t>N182EV</t>
  </si>
  <si>
    <t>The pilot's attempt to secure an open canopy during takeoff, which resulted in a loss of control and subsequent hard landing.</t>
  </si>
  <si>
    <t>20120723X25829</t>
  </si>
  <si>
    <t>ERA12CA472</t>
  </si>
  <si>
    <t>Hamburg</t>
  </si>
  <si>
    <t>Hamburg Inc. Airport</t>
  </si>
  <si>
    <t>SIX CHUTTER</t>
  </si>
  <si>
    <t>SKY WRITER 2</t>
  </si>
  <si>
    <t>The operation of a powered parachute by a non-certificated pilot. Contributing to the accident was the non-certificated pilot’s loss of aircraft control while landing.</t>
  </si>
  <si>
    <t>20120705X62805</t>
  </si>
  <si>
    <t>ANC12CA062</t>
  </si>
  <si>
    <t>N8889D</t>
  </si>
  <si>
    <t>The pilot's inadequate recovery from a bounced landing, which resulted in a loss of control.</t>
  </si>
  <si>
    <t>20120705X92945</t>
  </si>
  <si>
    <t>ANC12CA065</t>
  </si>
  <si>
    <t>The pilot’s decision to load the airplane in excess of its takeoff capability given the runway conditions, which resulting in a collision with terrain during the initial climb.</t>
  </si>
  <si>
    <t>20120709X51802</t>
  </si>
  <si>
    <t>CEN12CA423</t>
  </si>
  <si>
    <t>EIPPER</t>
  </si>
  <si>
    <t>The non-certificated pilot’s failure to maintain clearance from a wheat field.</t>
  </si>
  <si>
    <t>20120704X95425</t>
  </si>
  <si>
    <t>ERA12LA429</t>
  </si>
  <si>
    <t>N561CH</t>
  </si>
  <si>
    <t>The pilot’s failure to maintain awareness of the helicopter’s altitude while attempting to troubleshoot the clutch actuator warning light, which resulted in an inadvertent descent and impact with water. Contributing to the accident was the pilot's possible fatigue.</t>
  </si>
  <si>
    <t>20120705X10053</t>
  </si>
  <si>
    <t>WPR12CA293</t>
  </si>
  <si>
    <t>N2870M</t>
  </si>
  <si>
    <t>The separation of the left rudder control cable from the rudder bellcrank, which resulted in a loss of directional control during landing roll.</t>
  </si>
  <si>
    <t>20120705X92337</t>
  </si>
  <si>
    <t>ANC12LA064</t>
  </si>
  <si>
    <t>N329DP</t>
  </si>
  <si>
    <t>The pilot/airplane owner’s loss of directional control after landing, and the instructor pilot's lack of adequate supervision of the training flight.</t>
  </si>
  <si>
    <t>20120709X03943</t>
  </si>
  <si>
    <t>CEN12CA422</t>
  </si>
  <si>
    <t>Greers Ferry</t>
  </si>
  <si>
    <t>33AR</t>
  </si>
  <si>
    <t>Sky Point Estates</t>
  </si>
  <si>
    <t>N84279</t>
  </si>
  <si>
    <t>The pilot’s failure to maintain a positive rate of climb while taking off with a high density altitude.</t>
  </si>
  <si>
    <t>20120705X10827</t>
  </si>
  <si>
    <t>WPR12CA294</t>
  </si>
  <si>
    <t>N385AR</t>
  </si>
  <si>
    <t>OMLIN ROBERT G</t>
  </si>
  <si>
    <t>EXEC 162F ROTORWAY</t>
  </si>
  <si>
    <t>The pilot’s failure to ensure that a flag attached to the landing skid was properly secured, which resulted in its in-flight separation and contact with the tail rotor.</t>
  </si>
  <si>
    <t>20120705X85000</t>
  </si>
  <si>
    <t>WPR12FA295</t>
  </si>
  <si>
    <t>N177N</t>
  </si>
  <si>
    <t>The pilot’s failure to recover from a stall, which resulted in a spin. Contributing to the accident was the instructor’s inadequate remedial action.</t>
  </si>
  <si>
    <t>20120709X74944</t>
  </si>
  <si>
    <t>CEN12FA425</t>
  </si>
  <si>
    <t>KHQZ</t>
  </si>
  <si>
    <t>N8308Y</t>
  </si>
  <si>
    <t>The failure of the right landing gear to fully extend, due to a combination of corrosion, inadequate lubrication, and a misadjusted gear-down limit switch. Contributing to the accident was the pilot's failure to perform the emergency landing gear extension checklist in the pilot operating handbook.</t>
  </si>
  <si>
    <t>20120706X05542</t>
  </si>
  <si>
    <t>ANC12CA067</t>
  </si>
  <si>
    <t>Kotlik</t>
  </si>
  <si>
    <t>PFKO</t>
  </si>
  <si>
    <t>Kotlik Airport</t>
  </si>
  <si>
    <t>The pilot's failure to maintain altitude/clearance from terrain during cruise flight at low altitude, which resulted in an in-flight collision with water. A contributing factor was the pilot’s diverted attention to adjust the engine power.</t>
  </si>
  <si>
    <t>20120707X05302</t>
  </si>
  <si>
    <t>ERA12LA432</t>
  </si>
  <si>
    <t>Banner Elk</t>
  </si>
  <si>
    <t>C-FBZZ</t>
  </si>
  <si>
    <t>PIEL</t>
  </si>
  <si>
    <t>Emeraude</t>
  </si>
  <si>
    <t>The total loss of engine power for reasons that could not be determined because the engine was not examined.</t>
  </si>
  <si>
    <t>20120710X01419</t>
  </si>
  <si>
    <t>WPR12CA299</t>
  </si>
  <si>
    <t>N7322V</t>
  </si>
  <si>
    <t>The pilot’s failure to maintain directional control during landing, which resulted in a runway excursion and collision with an airport lighting system.</t>
  </si>
  <si>
    <t>20120710X03702</t>
  </si>
  <si>
    <t>WPR12CA300</t>
  </si>
  <si>
    <t>N5209P</t>
  </si>
  <si>
    <t>The pilot’s inadequate landing flare after encountering a downdraft, which resulted in a hard landing.</t>
  </si>
  <si>
    <t>20120710X31657</t>
  </si>
  <si>
    <t>ANC12CA069</t>
  </si>
  <si>
    <t>N623JE</t>
  </si>
  <si>
    <t>The pilot's selection of an unsuitable off-airport landing site, which resulted in a loss of control during the landing roll.</t>
  </si>
  <si>
    <t>20120710X33140</t>
  </si>
  <si>
    <t>ANC12CA071</t>
  </si>
  <si>
    <t>Clear Creek Strip</t>
  </si>
  <si>
    <t>N90974</t>
  </si>
  <si>
    <t>The pilot's excessive use of brakes during landing, which resulted in a noseover.</t>
  </si>
  <si>
    <t>20120710X34427</t>
  </si>
  <si>
    <t>ANC12CA072</t>
  </si>
  <si>
    <t>N7779H</t>
  </si>
  <si>
    <t>The pilot's failure to use continuous carburetor heat while operating in conditions conducive to carburetor icing, which resulted in the development of carburetor ice and a subsequent partial loss of engine power.</t>
  </si>
  <si>
    <t>20120711X40806</t>
  </si>
  <si>
    <t>ERA12LA441</t>
  </si>
  <si>
    <t>Auburn University Regional</t>
  </si>
  <si>
    <t>N4133G</t>
  </si>
  <si>
    <t>The airplane owner’s failure to have maintenance personnel comply with an aircraft manufacturer's service bulletin to require engine mount inspections for fatigue cracks, which resulted in an undetected fatigue crack, the engine mount failing, and the nose landing gear collapsing during landing.</t>
  </si>
  <si>
    <t>20120711X43444</t>
  </si>
  <si>
    <t>CEN12CA431</t>
  </si>
  <si>
    <t>N565LH</t>
  </si>
  <si>
    <t>The flight instructor and student pilot exceeded the helicopter's takeoff performance, which resulted in low rotor rpm and settling.</t>
  </si>
  <si>
    <t>20120704X22541</t>
  </si>
  <si>
    <t>CEN12CA419</t>
  </si>
  <si>
    <t>Ray Township</t>
  </si>
  <si>
    <t>K57D</t>
  </si>
  <si>
    <t>N26181</t>
  </si>
  <si>
    <t>The airplane’s collision with a deer that ran in front of the airplane during the landing roll.</t>
  </si>
  <si>
    <t>20120707X20106</t>
  </si>
  <si>
    <t>CEN12FA421</t>
  </si>
  <si>
    <t>Karnack</t>
  </si>
  <si>
    <t>The pilot's inadvertent flight into thunderstorm activity, which resulted in the loss of airplane control and the subsequent exceedance of the airplane's design limits and in-flight breakup. Contributing to the accident was the failure of air traffic control personnel to use available radar information to provide the pilot with a timely warning that he was about to encounter extreme precipitation and weather along his route of flight or to provide alternative routing to the pilot.</t>
  </si>
  <si>
    <t>20120709X24710</t>
  </si>
  <si>
    <t>ANC12LA068</t>
  </si>
  <si>
    <t>AK22</t>
  </si>
  <si>
    <t>Lakloey Air Park</t>
  </si>
  <si>
    <t>N919WP</t>
  </si>
  <si>
    <t>SHOREY TIMOTHY A</t>
  </si>
  <si>
    <t>PRECEPTOR STOL KING</t>
  </si>
  <si>
    <t>A total loss of engine power due to a binding drive belt while in the airport traffic pattern.</t>
  </si>
  <si>
    <t>20120709X92031</t>
  </si>
  <si>
    <t>ERA12CA434</t>
  </si>
  <si>
    <t>JONES PETER M</t>
  </si>
  <si>
    <t>BOEING/JONES 75</t>
  </si>
  <si>
    <t>The airplane’s encounter with a wind shift to a tailwind during takeoff, which resulted in the pilot’s decision to abort the takeoff and the airplane’s subsequent runway overrun.</t>
  </si>
  <si>
    <t>20120711X93004</t>
  </si>
  <si>
    <t>CEN12LA427</t>
  </si>
  <si>
    <t>N984AT</t>
  </si>
  <si>
    <t>MURRAY RICHARD F</t>
  </si>
  <si>
    <t>AIRCAM BY LOCKWOOD</t>
  </si>
  <si>
    <t>The pilot's decision to fly in gusty wind conditions at low altitude over mountainous terrain contrary to guidance in the airplane flight manual and subsequent loss of airplane control due to wind and turbulence.</t>
  </si>
  <si>
    <t>20120719X02902</t>
  </si>
  <si>
    <t>CEN12LA458</t>
  </si>
  <si>
    <t>Egeland</t>
  </si>
  <si>
    <t>N6583</t>
  </si>
  <si>
    <t xml:space="preserve">The partial loss of engine power for reasons that could not be determined during postaccident examinations. </t>
  </si>
  <si>
    <t>20120708X63728</t>
  </si>
  <si>
    <t>ERA12FA433</t>
  </si>
  <si>
    <t>New Site</t>
  </si>
  <si>
    <t>N4386F</t>
  </si>
  <si>
    <t>The pilot's decision to operate into a known area of adverse weather, which resulted in the inadvertent penetration of a severe thunderstorm, a subsequent loss of control, and in-flight breakup of the airplane.</t>
  </si>
  <si>
    <t>20120709X54143</t>
  </si>
  <si>
    <t>CEN12LA424</t>
  </si>
  <si>
    <t>KBFR</t>
  </si>
  <si>
    <t>Virgil I. Grissom Municipal</t>
  </si>
  <si>
    <t>N8733V</t>
  </si>
  <si>
    <t>The pilot's improper fuel management, which resulted in a loss of engine power due to fuel exhaustion. Contributing to the accident was the pilot’s self-induced pressure to return home.</t>
  </si>
  <si>
    <t>20120710X32500</t>
  </si>
  <si>
    <t>ANC12CA070</t>
  </si>
  <si>
    <t>The right seat passenger’s inadvertent contact with the emergency fuel shutoff valve, which resulted in fuel starvation and a total loss of engine power. Contributing to the accident was the pilot's failure to provide a thorough preflight briefing to the passenger seated in the cockpit.</t>
  </si>
  <si>
    <t>20120709X31551</t>
  </si>
  <si>
    <t>WPR12FA297</t>
  </si>
  <si>
    <t>N137MP</t>
  </si>
  <si>
    <t>The pilot's failure to maintain airplane control during an aborted landing, and the flight instructor’s delayed remedial action. Contributing to the accident were the pilot’s improper landing flare, which resulted in a bounced landing, and his premature flap retraction while performing a go-around maneuver.</t>
  </si>
  <si>
    <t>20120709X83554</t>
  </si>
  <si>
    <t>WPR12FA298</t>
  </si>
  <si>
    <t>N7527Y</t>
  </si>
  <si>
    <t>The pilot's failure to maintain clearance from high vegetation while making a hovering turn, which resulted in a dynamic rollover.</t>
  </si>
  <si>
    <t>20120710X05030</t>
  </si>
  <si>
    <t>ERA12LA435</t>
  </si>
  <si>
    <t>N332SM</t>
  </si>
  <si>
    <t>The airplane’s encounter with a gravity-wave duct atmospheric phenomenon.</t>
  </si>
  <si>
    <t>20120711X34053</t>
  </si>
  <si>
    <t>CEN12CA429</t>
  </si>
  <si>
    <t>TA50</t>
  </si>
  <si>
    <t>Cielo Dorado Estates</t>
  </si>
  <si>
    <t>20120711X34221</t>
  </si>
  <si>
    <t>CEN12CA430</t>
  </si>
  <si>
    <t>N8709V</t>
  </si>
  <si>
    <t>The pilot's failure to ensure a suitable landing surface.</t>
  </si>
  <si>
    <t>20120712X20810</t>
  </si>
  <si>
    <t>CEN12CA435</t>
  </si>
  <si>
    <t>Treynor</t>
  </si>
  <si>
    <t>N2919W</t>
  </si>
  <si>
    <t>20120712X43137</t>
  </si>
  <si>
    <t>ERA12LA445</t>
  </si>
  <si>
    <t>The student pilot's failure to maintain directional control during a touch-and-go takeoff, which resulted in a runway excursion and a subsequent impact with a gopher hole, and the flight instructor's inadequate supervision of the student pilot and his delayed remedial action.</t>
  </si>
  <si>
    <t>20120713X45252</t>
  </si>
  <si>
    <t>ERA12LA450</t>
  </si>
  <si>
    <t>Johns Island</t>
  </si>
  <si>
    <t>N6672B</t>
  </si>
  <si>
    <t>The pilot's failure to complete the manual emergency gear extension after a loss of electrical power. Contributing to the accident was the pilot's decision to delegate the landing gear extension to a non-pilot-rated passenger.</t>
  </si>
  <si>
    <t>20120710X33103</t>
  </si>
  <si>
    <t>WPR12LA301</t>
  </si>
  <si>
    <t>N4831R</t>
  </si>
  <si>
    <t>The pilot's failure to maintain clearance with a power line. Contributing to the accident was the sun's glare.</t>
  </si>
  <si>
    <t>20120710X35641</t>
  </si>
  <si>
    <t>ERA12CA436</t>
  </si>
  <si>
    <t>N777AF</t>
  </si>
  <si>
    <t>The pilot’s failure to execute a go-around following an approach that was high and fast, which resulted in a runway overrun.</t>
  </si>
  <si>
    <t>20120710X50551</t>
  </si>
  <si>
    <t>CEN12CA426</t>
  </si>
  <si>
    <t>The student pilot’s inadequate landing flare, which resulted in a hard landing.</t>
  </si>
  <si>
    <t>20120712X61655</t>
  </si>
  <si>
    <t>CEN12CA436</t>
  </si>
  <si>
    <t>Sugar Loaf Mountain</t>
  </si>
  <si>
    <t>Y04</t>
  </si>
  <si>
    <t>N2023V</t>
  </si>
  <si>
    <t>The pilot did not complete the before-landing checklist and, subsequently, failed to extend the landing gear prior to landing. Contributing to the accident was the pilot’s distraction with his passengers’ conversation.</t>
  </si>
  <si>
    <t>20120725X30915</t>
  </si>
  <si>
    <t>WPR12LA325</t>
  </si>
  <si>
    <t>Gooding</t>
  </si>
  <si>
    <t>Gooding Municipal Airport</t>
  </si>
  <si>
    <t>N30753</t>
  </si>
  <si>
    <t>The pilot’s failure to maintain airplane control after encountering an unexpected wind gust during landing.</t>
  </si>
  <si>
    <t>20120730X63727</t>
  </si>
  <si>
    <t>CEN12LA492</t>
  </si>
  <si>
    <t>D42</t>
  </si>
  <si>
    <t>Springfield Municipal Airport</t>
  </si>
  <si>
    <t>N12026</t>
  </si>
  <si>
    <t>The tailwheel spring's overload failure during landing, resulting in a ground loop and runway excursion.</t>
  </si>
  <si>
    <t>20120802X51100</t>
  </si>
  <si>
    <t>CEN12LA508</t>
  </si>
  <si>
    <t>South Wayne</t>
  </si>
  <si>
    <t>Monroe Municipal Airport</t>
  </si>
  <si>
    <t>N12504</t>
  </si>
  <si>
    <t xml:space="preserve">Internal engine component failures, which resulted from oil starvation due to debris in the oil system. </t>
  </si>
  <si>
    <t>20120711X12055</t>
  </si>
  <si>
    <t>ERA12FA438</t>
  </si>
  <si>
    <t>N764RV</t>
  </si>
  <si>
    <t>The non-instrument rated pilot’s decision to continue visual flight rules flight into instrument meteorological conditions, which resulted in his spatial disorientation, a loss of airplane control, and subsequent impact with trees and terrain.</t>
  </si>
  <si>
    <t>20120711X13330</t>
  </si>
  <si>
    <t>ANC12FA073</t>
  </si>
  <si>
    <t>Beluga Lake Seaplane Base</t>
  </si>
  <si>
    <t>N206VR</t>
  </si>
  <si>
    <t>The pilot’s improper evaluation of the weather conditions and his subsequent downwind water landing in gusting wind conditions, which resulted in a nose-over.</t>
  </si>
  <si>
    <t>20120711X14754</t>
  </si>
  <si>
    <t>ANC12CA074</t>
  </si>
  <si>
    <t>Tynoek</t>
  </si>
  <si>
    <t>N4272Z</t>
  </si>
  <si>
    <t>The pilot's failure to maintain sufficient airspeed during the initial climb after takeoff, which resulted in an aerodynamic stall.</t>
  </si>
  <si>
    <t>20120711X15549</t>
  </si>
  <si>
    <t>CEN12LA428</t>
  </si>
  <si>
    <t>N2552G</t>
  </si>
  <si>
    <t>MCHARGUE</t>
  </si>
  <si>
    <t>BUCKEYE DREAM</t>
  </si>
  <si>
    <t>The pilot’s failure to maintain clearance with the powerlines during the initial takeoff climb.</t>
  </si>
  <si>
    <t>20120711X34759</t>
  </si>
  <si>
    <t>ERA12LA440</t>
  </si>
  <si>
    <t>N2561V</t>
  </si>
  <si>
    <t>A total loss of engine power due to water contamination of the fuel, the pilot/owner's inadequate preflight inspection of his airplane, and his failure to maintain airplane control after the engine failure.</t>
  </si>
  <si>
    <t>20120711X85316</t>
  </si>
  <si>
    <t>WPR12LA302</t>
  </si>
  <si>
    <t>WINSLOW-LINDBERGH RGNL</t>
  </si>
  <si>
    <t>N718JT</t>
  </si>
  <si>
    <t>BUNCH</t>
  </si>
  <si>
    <t>COZY-CANARDIII</t>
  </si>
  <si>
    <t xml:space="preserve">The pilot’s failure to maintain airplane control during climb in high-density altitude conditions and with the airplane’s weight in excess of its maximum allowable gross weight. </t>
  </si>
  <si>
    <t>20120712X21920</t>
  </si>
  <si>
    <t>ERA12LA442</t>
  </si>
  <si>
    <t>N6258J</t>
  </si>
  <si>
    <t>A partial loss of engine power during initial climb for reasons that could not be determined because examination of the engine did not reveal any anomalies that would have precluded normal operation.</t>
  </si>
  <si>
    <t>20120712X65733</t>
  </si>
  <si>
    <t>CEN12LA437</t>
  </si>
  <si>
    <t>Mott</t>
  </si>
  <si>
    <t>N8801L</t>
  </si>
  <si>
    <t>The rupture of a corroded oil line, which resulted in a total loss of engine power due to oil starvation.</t>
  </si>
  <si>
    <t>20120717X80121</t>
  </si>
  <si>
    <t>CEN12LA452</t>
  </si>
  <si>
    <t>N9307</t>
  </si>
  <si>
    <t>MIKOYAN GUREVICH</t>
  </si>
  <si>
    <t>MIG 21MF</t>
  </si>
  <si>
    <t>The pilot's delayed application of wheel brakes to slow the airplane down on landing and the airplane’s failed drag chute, which resulted in a runway overrun.</t>
  </si>
  <si>
    <t>20120719X24710</t>
  </si>
  <si>
    <t>WPR12CA311</t>
  </si>
  <si>
    <t>N787AE</t>
  </si>
  <si>
    <t>The pilot’s failure to extend the landing gear before landing. Contributing to the accident was an uncorrected malfunction of the landing gear warning horn system.</t>
  </si>
  <si>
    <t>20120713X21450</t>
  </si>
  <si>
    <t>WPR12CA303</t>
  </si>
  <si>
    <t>N45VX</t>
  </si>
  <si>
    <t>SUD AVIATION/EUROCOPTER</t>
  </si>
  <si>
    <t>ALOUETTE II SE313B</t>
  </si>
  <si>
    <t>The pilot's inadequate compensation for a tailwind while hovering, which resulted in a loss of directional control.</t>
  </si>
  <si>
    <t>20120713X52505</t>
  </si>
  <si>
    <t>CEN12LA440</t>
  </si>
  <si>
    <t>Darksville</t>
  </si>
  <si>
    <t>N6846Q</t>
  </si>
  <si>
    <t>The pilot did not maintain clearance from a tree line at the completion of an agricultural spray run.</t>
  </si>
  <si>
    <t>20120713X84637</t>
  </si>
  <si>
    <t>WPR12CA304</t>
  </si>
  <si>
    <t>N96132</t>
  </si>
  <si>
    <t>A loss of aerodynamic lift that resulted in a forced landing on unsuitable terrain.</t>
  </si>
  <si>
    <t>20120716X31005</t>
  </si>
  <si>
    <t>ERA12LA455</t>
  </si>
  <si>
    <t>The improper decision of the flight instructor receiving instruction to attempt a course reversal rather than land straight ahead following a simulated low-level rope break, and the inadequate remedial action of the flight instructor-in-command for allowing him to do so.</t>
  </si>
  <si>
    <t>20120717X63921</t>
  </si>
  <si>
    <t>ERA12CA461</t>
  </si>
  <si>
    <t>KSFM</t>
  </si>
  <si>
    <t>N602PS</t>
  </si>
  <si>
    <t>CZECH SPORT AIRCRAFT AS</t>
  </si>
  <si>
    <t>PIPER SPORT</t>
  </si>
  <si>
    <t>The student pilot’s inadequate landing flare and improper recovery from a bounced landing.</t>
  </si>
  <si>
    <t>20120714X84601</t>
  </si>
  <si>
    <t>CEN12LA441</t>
  </si>
  <si>
    <t>Elkader</t>
  </si>
  <si>
    <t>I27</t>
  </si>
  <si>
    <t>Elkader Airport</t>
  </si>
  <si>
    <t>N1127X</t>
  </si>
  <si>
    <t>The pilot's failure to attain the proper touchdown point while landing on the wet grass runway.</t>
  </si>
  <si>
    <t>20120715X10525</t>
  </si>
  <si>
    <t>CEN12LA443</t>
  </si>
  <si>
    <t>N556MM</t>
  </si>
  <si>
    <t>The pilot's failure to maintain clearance from the ground-support vehicle during landing.</t>
  </si>
  <si>
    <t>20120715X25131</t>
  </si>
  <si>
    <t>WPR12FA305</t>
  </si>
  <si>
    <t>The noninstrument-rated pilot’s continued visual flight into instrument meteorological conditions, which resulted in spatial disorientation and a subsequent loss of airplane control.</t>
  </si>
  <si>
    <t>20120715X85529</t>
  </si>
  <si>
    <t>ERA12LA452</t>
  </si>
  <si>
    <t>Ocklawaha</t>
  </si>
  <si>
    <t>N83977</t>
  </si>
  <si>
    <t>The pilot's inadequate preflight inspection, which resulted in a total loss of engine power during cruise flight due to fuel exhaustion.</t>
  </si>
  <si>
    <t>20120717X52716</t>
  </si>
  <si>
    <t>ANC12LA075</t>
  </si>
  <si>
    <t>N7154Z</t>
  </si>
  <si>
    <t>The in-flight separation of a propeller tip due to an unauthorized and undocumented propeller repair.</t>
  </si>
  <si>
    <t>20120717X55629</t>
  </si>
  <si>
    <t>CEN12CA450</t>
  </si>
  <si>
    <t>Camdenton Memorial</t>
  </si>
  <si>
    <t>N3092B</t>
  </si>
  <si>
    <t>The pilot's loss of directional control on landing, which resulted in a runway excursion.</t>
  </si>
  <si>
    <t>20120723X73701</t>
  </si>
  <si>
    <t>WPR12LA321</t>
  </si>
  <si>
    <t>Gnoss Field Airport</t>
  </si>
  <si>
    <t>N404JT</t>
  </si>
  <si>
    <t>LOFLIN</t>
  </si>
  <si>
    <t xml:space="preserve">The partial loss of engine power for reasons that could not be determined because postaccident examination revealed no mechanical malfunctions or failures that would have precluded normal operation. Contributing to the accident was the pilot’s failure to control a forward slip to reduce the altitude and airspeed to attain a proper touchdown point during landing. </t>
  </si>
  <si>
    <t>20120715X00533</t>
  </si>
  <si>
    <t>ERA12LA453</t>
  </si>
  <si>
    <t>The pilot's inadequate use of carburetor heat during cruise flight, which resulted in a partial loss of engine power and subsequent forced landing.</t>
  </si>
  <si>
    <t>20120715X11455</t>
  </si>
  <si>
    <t>CEN12LA444</t>
  </si>
  <si>
    <t>N580ND</t>
  </si>
  <si>
    <t>The pilot receiving instruction's failure to extend the landing gear and the flight instructor's failure to adequately monitor his student's actions during the approach.</t>
  </si>
  <si>
    <t>20120715X50853</t>
  </si>
  <si>
    <t>CEN12CA442</t>
  </si>
  <si>
    <t>KDRO</t>
  </si>
  <si>
    <t>La Plata County Airport</t>
  </si>
  <si>
    <t>N532FD</t>
  </si>
  <si>
    <t>DOPPELT FREDRIC F</t>
  </si>
  <si>
    <t>F. 8L FALCO</t>
  </si>
  <si>
    <t>The pilot's failure to maintain control of the airplane and the instructor's delayed remedial action.</t>
  </si>
  <si>
    <t>20120716X00451</t>
  </si>
  <si>
    <t>CEN12LA445</t>
  </si>
  <si>
    <t>N516JG</t>
  </si>
  <si>
    <t>The airplane's collision with fence posts during an aborted takeoff due to a sudden change in wind direction.</t>
  </si>
  <si>
    <t>20120716X15145</t>
  </si>
  <si>
    <t>CEN12CA447</t>
  </si>
  <si>
    <t>N34468</t>
  </si>
  <si>
    <t>The pilot's delay in aborting the takeoff, which resulted in a runway excursion.</t>
  </si>
  <si>
    <t>20120716X53638</t>
  </si>
  <si>
    <t>CEN12LA446</t>
  </si>
  <si>
    <t>KVYS</t>
  </si>
  <si>
    <t>Illinois Valley Regional Arpt</t>
  </si>
  <si>
    <t>N825BA</t>
  </si>
  <si>
    <t>SC IAR SA Brasov</t>
  </si>
  <si>
    <t>IAR 825</t>
  </si>
  <si>
    <t>20120717X03630</t>
  </si>
  <si>
    <t>ERA12IA459</t>
  </si>
  <si>
    <t>N189TB</t>
  </si>
  <si>
    <t>The in-flight separation of the propeller blade tip due to a fatigue fracture.</t>
  </si>
  <si>
    <t>20120718X62851</t>
  </si>
  <si>
    <t>CEN12CA454</t>
  </si>
  <si>
    <t>Private Airstrip - Jenks OK</t>
  </si>
  <si>
    <t>N83604</t>
  </si>
  <si>
    <t>The pilot's failure to achieve a proper touchdown point during landing, which resulted in a runway overrun and impact with obstructions.</t>
  </si>
  <si>
    <t>20120716X04538</t>
  </si>
  <si>
    <t>ERA12FA458</t>
  </si>
  <si>
    <t>Davis Airport</t>
  </si>
  <si>
    <t>N8771M</t>
  </si>
  <si>
    <t>The pilot’s failure to ensure that the fuel selector handle was correctly positioned, which resulted in an interruption of fuel to the engine and a loss of engine power during the takeoff, which necessitated a turn away from the trees at the end of the runway and the subsequent stall.</t>
  </si>
  <si>
    <t>20120716X40727</t>
  </si>
  <si>
    <t>ERA12LA456</t>
  </si>
  <si>
    <t>N691RV</t>
  </si>
  <si>
    <t>SEIBERT ROBERT M</t>
  </si>
  <si>
    <t>SEIBERT RV-6</t>
  </si>
  <si>
    <t>The pilot's inadvertent use of the wheel brakes during touchdown and his failure to maintain directional control. Contributing to the accident was the flight instructor's delayed remedial action.</t>
  </si>
  <si>
    <t>20120716X64803</t>
  </si>
  <si>
    <t>WPR12LA306</t>
  </si>
  <si>
    <t>Rockford Municipal Airport</t>
  </si>
  <si>
    <t>A partial loss of engine power during cruise flight due to the failure of the No. 3 cylinder exhaust valve for reasons that could not be determined due to the damage to the valve head and the missing valve stem. Contributing to the accident was the flight instructor’s improper approach to the runway, which resulted in an aborted landing and subsequent off-airport landing._x000B__x000B_</t>
  </si>
  <si>
    <t>20120716X65933</t>
  </si>
  <si>
    <t>WPR12CA307</t>
  </si>
  <si>
    <t>Bountiful Skypark</t>
  </si>
  <si>
    <t>The student’s failure to maintain adequate rotor rpm and the flight instructor’s delayed remedial action, which resulted in a hard landing.</t>
  </si>
  <si>
    <t>20120717X52828</t>
  </si>
  <si>
    <t>ERA12CA460</t>
  </si>
  <si>
    <t>N6200B</t>
  </si>
  <si>
    <t>The pilot's failure to maintain directional control during the landing roll, which resulted in a runway excursion.</t>
  </si>
  <si>
    <t>20120717X65733</t>
  </si>
  <si>
    <t>CEN12IA451</t>
  </si>
  <si>
    <t>N566FD</t>
  </si>
  <si>
    <t>Fatigue failure of the left main wheel assembly on takeoff, which resulted in a loss of directional control and runway excursion.</t>
  </si>
  <si>
    <t>20120718X82121</t>
  </si>
  <si>
    <t>ERA12CA464</t>
  </si>
  <si>
    <t>N813TC</t>
  </si>
  <si>
    <t>20120718X82638</t>
  </si>
  <si>
    <t>ERA12CA462</t>
  </si>
  <si>
    <t>Wilmore</t>
  </si>
  <si>
    <t>N5627G</t>
  </si>
  <si>
    <t>INFINITY 2003</t>
  </si>
  <si>
    <t>A loss of lift on initial climb for unreported reasons, which resulted in a collision with trees and the ground.</t>
  </si>
  <si>
    <t>20120717X50750</t>
  </si>
  <si>
    <t>CEN12LA448</t>
  </si>
  <si>
    <t>Sunset Strip Airport</t>
  </si>
  <si>
    <t>CHAPMAN MARK A</t>
  </si>
  <si>
    <t>The student pilot’s failure to maintain adequate airspeed during a turn, which resulted in an aerodynamic stall.</t>
  </si>
  <si>
    <t>20120718X03620</t>
  </si>
  <si>
    <t>CEN12LA453</t>
  </si>
  <si>
    <t>Britt</t>
  </si>
  <si>
    <t>N4843J</t>
  </si>
  <si>
    <t>The pilot’s failure to maintain clearance from power transmission lines during an agricultural application operation. Contributing to the accident was the pilot’s distracted attention due to personal cell phone use during flight operations.</t>
  </si>
  <si>
    <t>20120718X71717</t>
  </si>
  <si>
    <t>CEN12LA455</t>
  </si>
  <si>
    <t>N7003E</t>
  </si>
  <si>
    <t>The loss of engine power due to oil starvation for reasons that could not be determined because engine examinations revealed no malfunctions or failures that would have led to oil starvation.</t>
  </si>
  <si>
    <t>20120718X75927</t>
  </si>
  <si>
    <t>WPR12CA310</t>
  </si>
  <si>
    <t>N558RW</t>
  </si>
  <si>
    <t>The pilot's failure to extend the landing gear before touchdown. Contributing to the accident was the pilot's failure to perform the appropriate checklist due to distractions posed by another airplane inbound to the same airport and a cluttered radio frequency.</t>
  </si>
  <si>
    <t>20120719X64506</t>
  </si>
  <si>
    <t>ANC12CA076</t>
  </si>
  <si>
    <t>The pilot's failure to maintain clearance from brush during landing, which resulted in a loss of control.</t>
  </si>
  <si>
    <t>20120720X24005</t>
  </si>
  <si>
    <t>CEN12LA459</t>
  </si>
  <si>
    <t>N205SK</t>
  </si>
  <si>
    <t>The pilot’s inadequate takeoff planning that did not consider the reduced acceleration due to a rough, turf runway and his use of an improper flap setting, which resulted in a collision with terrain during takeoff.</t>
  </si>
  <si>
    <t>20120720X50150</t>
  </si>
  <si>
    <t>ERA12LA468</t>
  </si>
  <si>
    <t>N2991Z</t>
  </si>
  <si>
    <t>20120720X73444</t>
  </si>
  <si>
    <t>ERA12CA466</t>
  </si>
  <si>
    <t>N127EP</t>
  </si>
  <si>
    <t>Undetermined due to a lack of information about when the damage to the airplane occurred.</t>
  </si>
  <si>
    <t>20120706X65939</t>
  </si>
  <si>
    <t>ANC12FA066</t>
  </si>
  <si>
    <t>N432LT</t>
  </si>
  <si>
    <t>The noninstrument-rated pilot's decision to continue visual flight into instrument meteorological conditions likely leading to spatial disorientation, which resulted in a loss of airplane control and in-flight structural failure.</t>
  </si>
  <si>
    <t>20120719X20339</t>
  </si>
  <si>
    <t>ERA12FA465</t>
  </si>
  <si>
    <t>Bunting's Field</t>
  </si>
  <si>
    <t xml:space="preserve">Pilot incapacitation of unknown origin, which resulted in the airplane’s loss of control and an inadvertent aerodynamic stall/spin. </t>
  </si>
  <si>
    <t>20120719X45854</t>
  </si>
  <si>
    <t>WPR12LA313</t>
  </si>
  <si>
    <t>Wells Municipal</t>
  </si>
  <si>
    <t>N6181N</t>
  </si>
  <si>
    <t>A loss of engine power during the final landing approach for reasons that could not be determined because postaccident examination did not reveal any malfunctions or failures that would have precluded normal operation.</t>
  </si>
  <si>
    <t>20120719X94744</t>
  </si>
  <si>
    <t>CEN12LA457</t>
  </si>
  <si>
    <t>General Downing-Peoria</t>
  </si>
  <si>
    <t>N502AE</t>
  </si>
  <si>
    <t>The emergency ground egress during which a passenger broke her ankle. Contributing to the accident was the failure of the environmental system, which allowed smoke from a nearby house fire to enter the airplane.</t>
  </si>
  <si>
    <t>20120727X23517</t>
  </si>
  <si>
    <t>CEN12LA485</t>
  </si>
  <si>
    <t>N2609W</t>
  </si>
  <si>
    <t>20120704X23310</t>
  </si>
  <si>
    <t>CEN12LA420</t>
  </si>
  <si>
    <t>N311TM</t>
  </si>
  <si>
    <t>The failure of the right hydraulic main gear down-lock actuator hose in flight.</t>
  </si>
  <si>
    <t>20120720X23300</t>
  </si>
  <si>
    <t>ANC12CA078</t>
  </si>
  <si>
    <t>N53977</t>
  </si>
  <si>
    <t>The flight instructor's and student pilot's excessive application of brakes during an aborted takeoff, which resulted in a noseover.</t>
  </si>
  <si>
    <t>20120720X45005</t>
  </si>
  <si>
    <t>CEN12LA460</t>
  </si>
  <si>
    <t>N3YV</t>
  </si>
  <si>
    <t>CHAMBERLAIN GERALD</t>
  </si>
  <si>
    <t>ESCAPADE</t>
  </si>
  <si>
    <t>The pilot’s inadequate fuel management, which resulted in a loss of engine power due to fuel exhaustion. Contributing to the accident was the inadvertent stall during the pilot’s emergency landing and the pilot’s decision to continue flight in deteriorating weather conditions.</t>
  </si>
  <si>
    <t>20120720X50911</t>
  </si>
  <si>
    <t>CEN12CA461</t>
  </si>
  <si>
    <t>The student pilot’s inadequate flare and failure to maintain directional control during landing, which resulted in a runway excursion and subsequent impact with obstructions.</t>
  </si>
  <si>
    <t>20120720X90330</t>
  </si>
  <si>
    <t>ANC12CA077</t>
  </si>
  <si>
    <t>N363AL</t>
  </si>
  <si>
    <t>20120720X95150</t>
  </si>
  <si>
    <t>ERA12FA467</t>
  </si>
  <si>
    <t>N25UA</t>
  </si>
  <si>
    <t>BRENHOLT LARRY R</t>
  </si>
  <si>
    <t>The non-instrument-rated pilot's continued visual flight into instrument meteorological conditions and his failure to maintain airspeed while maneuvering for a forced landing, which resulted in an aerodynamic stall and collision with terrain.</t>
  </si>
  <si>
    <t>20120721X14914</t>
  </si>
  <si>
    <t>WPR12LA315</t>
  </si>
  <si>
    <t>N5212S</t>
  </si>
  <si>
    <t>The pilot’s failure to maintain directional control during the aborted takeoff, which was aborted due to fuel starvation as a result of an inadvertent in-flight activation of the fuel drain activation lever by the passenger. Contributing to the accident was the pilot’s failure to have the fuel drain protective cover repaired prior to flight.</t>
  </si>
  <si>
    <t>20120721X40501</t>
  </si>
  <si>
    <t>ERA12LA469</t>
  </si>
  <si>
    <t>Statesboro</t>
  </si>
  <si>
    <t>N3692R</t>
  </si>
  <si>
    <t>A total loss of engine power as a result of oil exhaustion due to the mechanic's failure to apply appropriate torque to the oil filter.</t>
  </si>
  <si>
    <t>20120723X12236</t>
  </si>
  <si>
    <t>CEN12CA468</t>
  </si>
  <si>
    <t>Neilsville</t>
  </si>
  <si>
    <t>Neillsville</t>
  </si>
  <si>
    <t>N4844M</t>
  </si>
  <si>
    <t>The pilot did not maintain control of the airplane during an attempted aborted landing, which resulted in an inadvertent stall.</t>
  </si>
  <si>
    <t>20120725X10029</t>
  </si>
  <si>
    <t>WPR12LA324</t>
  </si>
  <si>
    <t>N7122T</t>
  </si>
  <si>
    <t>G58</t>
  </si>
  <si>
    <t>A loss of directional control on landing for reasons that could not be determined based on the available evidence.</t>
  </si>
  <si>
    <t>20120730X60857</t>
  </si>
  <si>
    <t>CEN12LA491</t>
  </si>
  <si>
    <t>A total loss of engine power due to a cracked No. 2 cylinder head.</t>
  </si>
  <si>
    <t>20121023X11953</t>
  </si>
  <si>
    <t>CEN12LA676</t>
  </si>
  <si>
    <t>N21ZA</t>
  </si>
  <si>
    <t>The pilot’s misjudged landing flare, which resulted in a hard landing.</t>
  </si>
  <si>
    <t>20120721X15912</t>
  </si>
  <si>
    <t>WPR12FA316</t>
  </si>
  <si>
    <t>N640AM</t>
  </si>
  <si>
    <t>A loss of engine power shortly after takeoff for reasons that could not be determined because postaccident examination did not reveal any anomalies that would have precluded normal operation. Contributing to the accident was the pilot’s decision to take off with a known but unidentified airplane deficiency.</t>
  </si>
  <si>
    <t>20120721X23053</t>
  </si>
  <si>
    <t>CEN12FA463</t>
  </si>
  <si>
    <t>Marked Tree</t>
  </si>
  <si>
    <t>Marked Tree Municipal</t>
  </si>
  <si>
    <t>N1310W</t>
  </si>
  <si>
    <t>The loss of engine power during cruise flight due to a malfunction of the fuel injection servo due to a damaged O-ring.</t>
  </si>
  <si>
    <t>20120721X55541</t>
  </si>
  <si>
    <t>CEN12FA462</t>
  </si>
  <si>
    <t>Walsenburg</t>
  </si>
  <si>
    <t>Spanish Peaks</t>
  </si>
  <si>
    <t>N96YK</t>
  </si>
  <si>
    <t>The pilot's failure to maintain airplane control while turning from base to final leg in the traffic pattern.</t>
  </si>
  <si>
    <t>20120721X63628</t>
  </si>
  <si>
    <t>WPR12LA317</t>
  </si>
  <si>
    <t>Bridger Municipal</t>
  </si>
  <si>
    <t>HEREM</t>
  </si>
  <si>
    <t>The pilot’s failure to maintain airplane control while maneuvering after takeoff.</t>
  </si>
  <si>
    <t>20120721X65721</t>
  </si>
  <si>
    <t>WPR12LA318</t>
  </si>
  <si>
    <t>N87521</t>
  </si>
  <si>
    <t>Loss of engine power during takeoff for reasons that could not be determined because postaccident examination of the airframe and engine did not reveal any anomalies that would have precluded normal operation.</t>
  </si>
  <si>
    <t>20120722X00131</t>
  </si>
  <si>
    <t>CEN12CA464</t>
  </si>
  <si>
    <t>Shiocton</t>
  </si>
  <si>
    <t>shiocton</t>
  </si>
  <si>
    <t>N115WB</t>
  </si>
  <si>
    <t>BERTRAM WILLIAM J</t>
  </si>
  <si>
    <t>BERTRAM 2000</t>
  </si>
  <si>
    <t>The pilot’s distraction with taking photographs, which resulted in his failure to maintain sufficient altitude to avoid the guy wire.</t>
  </si>
  <si>
    <t>20120722X04436</t>
  </si>
  <si>
    <t>ERA12LA470</t>
  </si>
  <si>
    <t>N2166G</t>
  </si>
  <si>
    <t>20120722X93725</t>
  </si>
  <si>
    <t>CEN12CA465</t>
  </si>
  <si>
    <t>Wittman Airport</t>
  </si>
  <si>
    <t>N339PB</t>
  </si>
  <si>
    <t>The pilot’s excessive airspeed at touchdown and his loss of control of the airplane during the landing roll.</t>
  </si>
  <si>
    <t>20120723X13217</t>
  </si>
  <si>
    <t>CEN12LA467</t>
  </si>
  <si>
    <t>5TE8</t>
  </si>
  <si>
    <t>Willis N Clark</t>
  </si>
  <si>
    <t>N9720Q</t>
  </si>
  <si>
    <t>An in-flight loss of control on final approach for undetermined reasons.</t>
  </si>
  <si>
    <t>20120723X70149</t>
  </si>
  <si>
    <t>CEN12LA471</t>
  </si>
  <si>
    <t>N4749A</t>
  </si>
  <si>
    <t>The loss of brake effectiveness on landing roll for reasons that could not be determined because a postaccident brake system examination did not reveal any anomalies, which resulted in a runway excursion.</t>
  </si>
  <si>
    <t>20120724X95952</t>
  </si>
  <si>
    <t>ERA12CA475</t>
  </si>
  <si>
    <t>N7465K</t>
  </si>
  <si>
    <t>The pilot's inadequate compensation for crosswind conditions during takeoff, which resulted in a loss of directional control.</t>
  </si>
  <si>
    <t>20120726X52709</t>
  </si>
  <si>
    <t>ERA12CA481</t>
  </si>
  <si>
    <t>N6778H</t>
  </si>
  <si>
    <t>The pilot’s failure to maintain directional control of the airplane while landing in gusting wind conditions.</t>
  </si>
  <si>
    <t>20120726X81042</t>
  </si>
  <si>
    <t>CEN12LA483</t>
  </si>
  <si>
    <t>Goodrich</t>
  </si>
  <si>
    <t>The operation of an unregistered and unairworthy airplane by a non-certificated pilot. Contributing to the accident was the non-certificated pilot’s improper preflight inspection, which resulted in a total loss of engine power due to water/debris contamination in the fuel.</t>
  </si>
  <si>
    <t>20120731X33624</t>
  </si>
  <si>
    <t>WPR12CA338</t>
  </si>
  <si>
    <t>N216V</t>
  </si>
  <si>
    <t>Aerotrek</t>
  </si>
  <si>
    <t>A220</t>
  </si>
  <si>
    <t>The pilot’s failure to maintain airplane control during an attempted go-around in gusting wind conditions.</t>
  </si>
  <si>
    <t>20120723X05705</t>
  </si>
  <si>
    <t>CEN12LA466</t>
  </si>
  <si>
    <t>Cross Lake</t>
  </si>
  <si>
    <t>N602JT</t>
  </si>
  <si>
    <t>TOMAN JACK JR</t>
  </si>
  <si>
    <t>SKYSTAR KITFOX 4</t>
  </si>
  <si>
    <t>The pilot's failure to maintain adequate airspeed, which resulted in an aerodynamic stall. Contributing to the accident was the pilot's impairment due to marijuana.</t>
  </si>
  <si>
    <t>20120723X12517</t>
  </si>
  <si>
    <t>WPR12CA319</t>
  </si>
  <si>
    <t>N780AX</t>
  </si>
  <si>
    <t>DORNIER</t>
  </si>
  <si>
    <t>DO 27 B5</t>
  </si>
  <si>
    <t>The pilot's selection of unsuitable terrain for landing, resulting in the collapse of the main landing gear.</t>
  </si>
  <si>
    <t>20120723X15155</t>
  </si>
  <si>
    <t>WPR12CA320</t>
  </si>
  <si>
    <t>06WN</t>
  </si>
  <si>
    <t>N8574Y</t>
  </si>
  <si>
    <t>The pilot's failure to maintain an adequate airspeed on approach and his inadequate flare, which resulted in a hard landing.</t>
  </si>
  <si>
    <t>20120723X43615</t>
  </si>
  <si>
    <t>ERA12LA473</t>
  </si>
  <si>
    <t>Pickens</t>
  </si>
  <si>
    <t>N138CK</t>
  </si>
  <si>
    <t xml:space="preserve">A total loss of engine power due to the failure of the crankshaft, which resulted from the application of insufficient torque on the cylinder through-bolts by maintenance personnel. </t>
  </si>
  <si>
    <t>20120723X55033</t>
  </si>
  <si>
    <t>CEN12CA469</t>
  </si>
  <si>
    <t>N899KP</t>
  </si>
  <si>
    <t>PURTEE KEVIN M</t>
  </si>
  <si>
    <t>The pilot's failure to adequately remove water-contaminated fuel during the preflight inspection, which resulted in a total loss of engine power during takeoff, and his decision to initiate a turn back to the runway with insufficient airspeed, which resulted in an aerodynamic stall.</t>
  </si>
  <si>
    <t>20120723X60348</t>
  </si>
  <si>
    <t>CEN12LA470</t>
  </si>
  <si>
    <t>YAMOKOSKI WILLIAM</t>
  </si>
  <si>
    <t>Failure of the automotive engine's reduction gearbox while in cruise flight.</t>
  </si>
  <si>
    <t>20120723X84320</t>
  </si>
  <si>
    <t>WPR12CA322</t>
  </si>
  <si>
    <t>N622MW</t>
  </si>
  <si>
    <t>CubCrafters</t>
  </si>
  <si>
    <t>CC 11-160</t>
  </si>
  <si>
    <t>The pilot’s excessive use of the brakes during the landing roll.</t>
  </si>
  <si>
    <t>20120725X35156</t>
  </si>
  <si>
    <t>CEN12LA477</t>
  </si>
  <si>
    <t>N71743</t>
  </si>
  <si>
    <t>The partial loss of engine power due to carburetor ice accumulation, which resulted in the airplane’s reduced climb performance and subsequent impact with trees off the end of the runway.</t>
  </si>
  <si>
    <t>20120726X50408</t>
  </si>
  <si>
    <t>ERA12LA480</t>
  </si>
  <si>
    <t>Mapleton</t>
  </si>
  <si>
    <t>KPQI</t>
  </si>
  <si>
    <t>Northern Maine Regional</t>
  </si>
  <si>
    <t>N5168E</t>
  </si>
  <si>
    <t>The pilot’s improper fuel management, which resulted in fuel starvation and a total loss of engine power, and his use of an improper engine restart procedure.</t>
  </si>
  <si>
    <t>20120724X74125</t>
  </si>
  <si>
    <t>ERA12LA474</t>
  </si>
  <si>
    <t>A total loss of engine power for reasons that could not be determined due to the postaccident salt water-damaged state of the engine.</t>
  </si>
  <si>
    <t>20120806X11036</t>
  </si>
  <si>
    <t>WPR12FAMS1</t>
  </si>
  <si>
    <t>N743CA</t>
  </si>
  <si>
    <t>JEFFKO</t>
  </si>
  <si>
    <t>The cause of the accident is undetermined as the airplane has not been located and remains missing.</t>
  </si>
  <si>
    <t>20120723X90207</t>
  </si>
  <si>
    <t>WPR12TA323</t>
  </si>
  <si>
    <t>N535SA</t>
  </si>
  <si>
    <t>A loss of power due to fuel exhaustion. Contributing to the accident were the pilot's failure to comply with required fueling procedures and the pilot's poor decision-making in not monitoring his fuel gauge and turning back when it reached minimum fuel.</t>
  </si>
  <si>
    <t>20120724X11006</t>
  </si>
  <si>
    <t>ERA12LA477</t>
  </si>
  <si>
    <t>N9679F</t>
  </si>
  <si>
    <t>The pilot's failure to assure that the lateral friction control was released prior to flight.</t>
  </si>
  <si>
    <t>20120724X52626</t>
  </si>
  <si>
    <t>CEN12CA474</t>
  </si>
  <si>
    <t>38TE</t>
  </si>
  <si>
    <t>John S Dunn Helistop</t>
  </si>
  <si>
    <t>N455MH</t>
  </si>
  <si>
    <t>The pilot’s inadequate preflight inspection, which failed to detect the unsecured cowling latches and resulted in the in-flight opening of an engine cowling.</t>
  </si>
  <si>
    <t>20120724X52958</t>
  </si>
  <si>
    <t>CEN12LA473</t>
  </si>
  <si>
    <t>N73VX</t>
  </si>
  <si>
    <t>The pilot's failure to extend the landing gear before landing.</t>
  </si>
  <si>
    <t>20120724X55806</t>
  </si>
  <si>
    <t>ERA12CA476</t>
  </si>
  <si>
    <t>N212D</t>
  </si>
  <si>
    <t>The pilot’s failure to maintain directional control while landing in a crosswind.</t>
  </si>
  <si>
    <t>20120725X35107</t>
  </si>
  <si>
    <t>CEN12LA476</t>
  </si>
  <si>
    <t>CWS</t>
  </si>
  <si>
    <t>Dennis F. Cantrell Airport</t>
  </si>
  <si>
    <t>N930SA</t>
  </si>
  <si>
    <t>The pilot's improper landing flare, which resulted in a hard landing and overstress failure of the right main landing gear.</t>
  </si>
  <si>
    <t>20120726X21248</t>
  </si>
  <si>
    <t>CEN12LA480</t>
  </si>
  <si>
    <t>Akeley</t>
  </si>
  <si>
    <t>N73252</t>
  </si>
  <si>
    <t>Scotts-Bell 47 Inc</t>
  </si>
  <si>
    <t>The pilot’s failure to maintain helicopter control during low altitude agricultural operations.</t>
  </si>
  <si>
    <t>20120726X21557</t>
  </si>
  <si>
    <t>ERA12FA484</t>
  </si>
  <si>
    <t>N73115</t>
  </si>
  <si>
    <t>Maintenance personnel’s improper lubrication of the right direct aileron control cable and failure to detect the severe corrosion of the cable during a maintenance inspection, which resulted in the in-flight failure of the cable, the pilot’s subsequent inability to maintain aircraft control, and the airplane’s impact with terrain.</t>
  </si>
  <si>
    <t>20120726X74043</t>
  </si>
  <si>
    <t>CEN12LA481</t>
  </si>
  <si>
    <t>N471BB</t>
  </si>
  <si>
    <t>The partial loss of engine power for reasons that could not be determined because postaccident testing and examination did not reveal any anomalies that would have precluded normal operation.</t>
  </si>
  <si>
    <t>20120726X74734</t>
  </si>
  <si>
    <t>CEN12CA482</t>
  </si>
  <si>
    <t>KWEA</t>
  </si>
  <si>
    <t>N4454U</t>
  </si>
  <si>
    <t>Nelson Miles</t>
  </si>
  <si>
    <t>The pilot's failure to maintain directional control during the landing flare. Contributing to the accident was the pilot’s delay in aborting the landing.</t>
  </si>
  <si>
    <t>20120727X44647</t>
  </si>
  <si>
    <t>CEN12CA486</t>
  </si>
  <si>
    <t>Heber Springs Municipal</t>
  </si>
  <si>
    <t>N9145L</t>
  </si>
  <si>
    <t>The pilot's improper flare, which led to a bounced landing and a subsequent loss of control.</t>
  </si>
  <si>
    <t>20120801X73732</t>
  </si>
  <si>
    <t>ERA12CA492</t>
  </si>
  <si>
    <t>Pine Hill Airport</t>
  </si>
  <si>
    <t>N53953</t>
  </si>
  <si>
    <t>The pilot’s failure to maintain directional control while taking off in gusting wind conditions.</t>
  </si>
  <si>
    <t>20120806X30842</t>
  </si>
  <si>
    <t>WPR12CA345</t>
  </si>
  <si>
    <t>Ashland Municipal Arpt</t>
  </si>
  <si>
    <t>N738AJ</t>
  </si>
  <si>
    <t>20120726X04932</t>
  </si>
  <si>
    <t>ERA12FA483</t>
  </si>
  <si>
    <t>The pilot's failure to maintain the proper glidepath during final approach in visual meteorological conditions, resulting in collision with a berm.</t>
  </si>
  <si>
    <t>20120726X31600</t>
  </si>
  <si>
    <t>WPR12FA326</t>
  </si>
  <si>
    <t>N880LY</t>
  </si>
  <si>
    <t>The airplane’s failure to rotate and the pilot’s failure to reject the takeoff, which resulted in a runway overrun for reasons that could not be undetermined because postaccident examination of the airplane and engines did not reveal any malfunctions or failures that would have precluded normal operation.</t>
  </si>
  <si>
    <t>20120726X72700</t>
  </si>
  <si>
    <t>ERA12LA482</t>
  </si>
  <si>
    <t>JY04</t>
  </si>
  <si>
    <t>Paramount</t>
  </si>
  <si>
    <t>The pilot's inadequate fuel planning, which resulted in a total loss of engine power due to fuel starvation while maneuvering.</t>
  </si>
  <si>
    <t>20120727X40845</t>
  </si>
  <si>
    <t>ANC12FA079</t>
  </si>
  <si>
    <t>N334DH</t>
  </si>
  <si>
    <t>The total loss of engine power reason that could not be determined because postaccident examination and test run did not reveal any anomalies that would have precluded normal operation.</t>
  </si>
  <si>
    <t>20120727X55426</t>
  </si>
  <si>
    <t>ERA12CA485</t>
  </si>
  <si>
    <t>Houlton</t>
  </si>
  <si>
    <t>N8076E</t>
  </si>
  <si>
    <t>BAYLISS MILTON A III</t>
  </si>
  <si>
    <t>X-AIR</t>
  </si>
  <si>
    <t>The pilot's failure to maintain directional control during the landing flare in a gusting crosswind, which resulted in a runway excursion.</t>
  </si>
  <si>
    <t>20120731X50418</t>
  </si>
  <si>
    <t>CEN12IA498</t>
  </si>
  <si>
    <t>N60GK</t>
  </si>
  <si>
    <t>The failure of the pilot’s seat bottom frame due to the manufacturer’s improper production, installation, and inspection of that seat bottom, which resulted in a temporary loss of control during an air show performance.</t>
  </si>
  <si>
    <t>20120727X33919</t>
  </si>
  <si>
    <t>WPR12LA328</t>
  </si>
  <si>
    <t>The Dalles Municipal Airport</t>
  </si>
  <si>
    <t>N427WC</t>
  </si>
  <si>
    <t>HUGHES HELICOPTERS INC</t>
  </si>
  <si>
    <t>The loss of engine power due to fuel starvation, which resulted from the fuel tank supply pickup becoming unported while the helicopter was pulling power lines.</t>
  </si>
  <si>
    <t>20120727X04940</t>
  </si>
  <si>
    <t>CEN12CA484</t>
  </si>
  <si>
    <t>N652HA</t>
  </si>
  <si>
    <t>The pilot did not maintain clearance from terrain during a low-level aerial application flight and lost control of the helicopter.</t>
  </si>
  <si>
    <t>20120727X13551</t>
  </si>
  <si>
    <t>DCA12IA113</t>
  </si>
  <si>
    <t>N379SW</t>
  </si>
  <si>
    <t>the rupture of the nose landing gear hydraulic line that resulted from abrasions due to contact with the nose landing gear tire. Contributing to the incident was the incorrect installation of union and restrictor on the actuator.</t>
  </si>
  <si>
    <t>20120727X45750</t>
  </si>
  <si>
    <t>CEN12FA487</t>
  </si>
  <si>
    <t>MOONEY AIRPLANE COMPANY, INC.</t>
  </si>
  <si>
    <t xml:space="preserve">An initial nose-pitch-up event and out-of-trim condition, the reason for which could not be determined because the examinations of the airplane did not reveal any anomalies that would have precluded normal operation. Contributing to the accident was the pilot’s failure to use the manual trim wheel to reset the pitch trim. </t>
  </si>
  <si>
    <t>20120727X80121</t>
  </si>
  <si>
    <t>CEN12LA488</t>
  </si>
  <si>
    <t>KVTN</t>
  </si>
  <si>
    <t>N122JA</t>
  </si>
  <si>
    <t>Joseph C. Andrews, Jr.</t>
  </si>
  <si>
    <t>The RV-6 pilot's failure to monitor the location of the RV-4, resulting in the on-ground collision. Contributing to the accident was the RV-6 pilot not ensuring proper separation from the RV-4 and his expectation that the pilot of RV-4 would roll out to the end of the runway.</t>
  </si>
  <si>
    <t>20120730X94012</t>
  </si>
  <si>
    <t>ERA12LA486</t>
  </si>
  <si>
    <t>Montgomery Executive</t>
  </si>
  <si>
    <t>N6248P</t>
  </si>
  <si>
    <t>The pilot’s inadequate preflight planning and improper in-flight fuel management, which resulted in a total loss of engine power due to fuel starvation.</t>
  </si>
  <si>
    <t>20120814X94459</t>
  </si>
  <si>
    <t>ERA12LA503</t>
  </si>
  <si>
    <t>N1572S</t>
  </si>
  <si>
    <t>The loss of engine power due to debris within the engine-driven fuel pump.</t>
  </si>
  <si>
    <t>20120727X30048</t>
  </si>
  <si>
    <t>WPR12LA329</t>
  </si>
  <si>
    <t>N582YB</t>
  </si>
  <si>
    <t>INTERPLANE</t>
  </si>
  <si>
    <t>SKYBOY EX</t>
  </si>
  <si>
    <t>A partial loss of engine power during takeoff due to carburetor icing. Contributing to the accident was the lack of a carburetor heat system installed on the airplane.</t>
  </si>
  <si>
    <t>20120728X22222</t>
  </si>
  <si>
    <t>DCA12IA114</t>
  </si>
  <si>
    <t>Charelston AFB / International</t>
  </si>
  <si>
    <t>VT-ANJ</t>
  </si>
  <si>
    <t>787</t>
  </si>
  <si>
    <t>The separation of the fan mid shaft resulted from environmentally assisted cracking under static load.</t>
  </si>
  <si>
    <t>20120728X25207</t>
  </si>
  <si>
    <t>WPR12CA330</t>
  </si>
  <si>
    <t>KCPM</t>
  </si>
  <si>
    <t>N5486E</t>
  </si>
  <si>
    <t>20120730X73433</t>
  </si>
  <si>
    <t>WPR12FA332</t>
  </si>
  <si>
    <t>N146SL</t>
  </si>
  <si>
    <t xml:space="preserve">The failure of maintenance personnel to properly torque the elevator attachment hardware in accordance with the maintenance manual, which led to the detachment of the elevator. Contributing to the accident were maintenance personnel's failure to identify the loose attachment hardware during a scheduled inspection, the flight crew's decision to continue the flight after identifying a flight control problem, and the flight crew's failure to perform an adequate preflight inspection at the intermediate airport. </t>
  </si>
  <si>
    <t>20120731X22547</t>
  </si>
  <si>
    <t>WPR12CA337</t>
  </si>
  <si>
    <t>N8100B</t>
  </si>
  <si>
    <t>20120731X30154</t>
  </si>
  <si>
    <t>CEN12LA494</t>
  </si>
  <si>
    <t>N282DL</t>
  </si>
  <si>
    <t>LEE OSCAR D III</t>
  </si>
  <si>
    <t>RV7</t>
  </si>
  <si>
    <t>The failure of the right main landing gear attach bolt for undetermined reasons because the bolt was not received for examination.</t>
  </si>
  <si>
    <t>20120801X82257</t>
  </si>
  <si>
    <t>ERA12LA489</t>
  </si>
  <si>
    <t>Fayettevile Regional</t>
  </si>
  <si>
    <t>N6672X</t>
  </si>
  <si>
    <t>The pilot’s improper fuel planning, which resulted in a total loss of engine power due to fuel exhaustion.</t>
  </si>
  <si>
    <t>20120816X45623</t>
  </si>
  <si>
    <t>CEN12LA549</t>
  </si>
  <si>
    <t>N8882X</t>
  </si>
  <si>
    <t>The inadvertent deployment of a skydiver's parachute, which struck the right horizontal stabilizer.</t>
  </si>
  <si>
    <t>20120730X43449</t>
  </si>
  <si>
    <t>CEN12LA490</t>
  </si>
  <si>
    <t>N1ZV</t>
  </si>
  <si>
    <t>APPLEBAY ZUNI II</t>
  </si>
  <si>
    <t>The glider pilot’s failure to maintain sufficient altitude and airspeed while turning to the base leg of the traffic pattern, which resulted in a stall/spin and impact with trees and terrain.</t>
  </si>
  <si>
    <t>20120730X73811</t>
  </si>
  <si>
    <t>WPR12CA333</t>
  </si>
  <si>
    <t>N4089A</t>
  </si>
  <si>
    <t>The pilot’s loss of directional control during the landing roll.</t>
  </si>
  <si>
    <t>20120731X35733</t>
  </si>
  <si>
    <t>CEN12LA495</t>
  </si>
  <si>
    <t>N462CP</t>
  </si>
  <si>
    <t>The pilot’s loss of control during the takeoff roll for reasons that could not be determined because postaccident examination of the airplane did not reveal any anomalies that would have precluded normal operation.</t>
  </si>
  <si>
    <t>20120731X40012</t>
  </si>
  <si>
    <t>CEN12CA496</t>
  </si>
  <si>
    <t>Mid Valley Airpart</t>
  </si>
  <si>
    <t>N904DB</t>
  </si>
  <si>
    <t>BLACK DONALD</t>
  </si>
  <si>
    <t>A loose oil line, which allowed oil to leak onto the hot engine turbocharger and resulted in a fire.</t>
  </si>
  <si>
    <t>20120802X21945</t>
  </si>
  <si>
    <t>CEN12CA503</t>
  </si>
  <si>
    <t>Keokuk</t>
  </si>
  <si>
    <t>KEOK</t>
  </si>
  <si>
    <t>Keokuk Municipal Airport</t>
  </si>
  <si>
    <t>N6834K</t>
  </si>
  <si>
    <t>The pilot’s loss of directional control during the landing roll in a variable crosswind, which resulted in a runway excursion.</t>
  </si>
  <si>
    <t>20120802X70303</t>
  </si>
  <si>
    <t>CEN12LA512</t>
  </si>
  <si>
    <t>Bragg City</t>
  </si>
  <si>
    <t>N8121Y</t>
  </si>
  <si>
    <t>The pilot's failure to properly tighten the b-nut from the engine-driven fuel pump to the fuel-metering unit during maintenance, which resulted in a total loss of engine power due to fuel starvation.</t>
  </si>
  <si>
    <t>20120808X90723</t>
  </si>
  <si>
    <t>ANC12IA085</t>
  </si>
  <si>
    <t>Homer Airport</t>
  </si>
  <si>
    <t>N5026B</t>
  </si>
  <si>
    <t>The failure of the left main landing gear leg due to fatigue. Contributing to the incident was maintenance personnel's failure to completely remove all corrosion before repainting the gear leg.</t>
  </si>
  <si>
    <t>20120730X04456</t>
  </si>
  <si>
    <t>WPR12CA336</t>
  </si>
  <si>
    <t>N5818W</t>
  </si>
  <si>
    <t>PA28-150</t>
  </si>
  <si>
    <t>The pilot's failure to attain and maintain an appropriate glide path, failure to perform a go-around, and failure to maintain directional control during the landing roll.</t>
  </si>
  <si>
    <t>20120730X74422</t>
  </si>
  <si>
    <t>CEN12LA493</t>
  </si>
  <si>
    <t>N3198S</t>
  </si>
  <si>
    <t>20120731X42504</t>
  </si>
  <si>
    <t>CEN12LA497</t>
  </si>
  <si>
    <t>Big Springs</t>
  </si>
  <si>
    <t>The total loss of engine power as a result of the pilot inadvertently shutting the engine off. Contributing to the accident was the modification to the engine control layout.</t>
  </si>
  <si>
    <t>20120801X83621</t>
  </si>
  <si>
    <t>CEN12CA499</t>
  </si>
  <si>
    <t>Skyview Airport</t>
  </si>
  <si>
    <t>20120731X92703</t>
  </si>
  <si>
    <t>ANC12LA080</t>
  </si>
  <si>
    <t>N7150E</t>
  </si>
  <si>
    <t>The pilot's improper fuel planning, which resulted in a loss of engine power due to fuel exhaustion.</t>
  </si>
  <si>
    <t>20120802X03552</t>
  </si>
  <si>
    <t>CEN12IA502</t>
  </si>
  <si>
    <t>N37420</t>
  </si>
  <si>
    <t>737-924ER</t>
  </si>
  <si>
    <t>An in-flight collision with a bird during descent to land, which resulted in damage to the left pitot tube and loss of airspeed information to the left and right primary flight displays (PFD). The reason for the total loss of indications on the left PFD could not be determined based on available evidence.</t>
  </si>
  <si>
    <t>20120802X43337</t>
  </si>
  <si>
    <t>CEN12LA507</t>
  </si>
  <si>
    <t>N45080</t>
  </si>
  <si>
    <t>The pilot's decision to land on a runway with significant overgrown vegetation along the edges and his landing, which was left of the centerline.</t>
  </si>
  <si>
    <t>20120802X61111</t>
  </si>
  <si>
    <t>CEN12CA509</t>
  </si>
  <si>
    <t>N1DV</t>
  </si>
  <si>
    <t>The pilot's excessive touchdown speed, which resulted in a bounced landing. Contributing to the accident was the pilot's lack of recent experience in flying light airplanes.</t>
  </si>
  <si>
    <t>20120802X64749</t>
  </si>
  <si>
    <t>OPS12IA849</t>
  </si>
  <si>
    <t>A hearback/readback error on the part of the tower traffic management coordinator, who did not understand the request being made by the approach control area supervisor and then communicated that misunderstanding to the local controllers. Contributing to the incident was the lack of standard coordination procedures between the tower and approach control for temporary runway changes and the accepted practice of operations supervisors being distracted by non-operational duties while responsible for tower operations and interfacility coordination.</t>
  </si>
  <si>
    <t>20120802X80851</t>
  </si>
  <si>
    <t>WPR12LA341</t>
  </si>
  <si>
    <t>N5038F</t>
  </si>
  <si>
    <t xml:space="preserve">The failure of a tail rotor driveshaft coupling due to fatigue. </t>
  </si>
  <si>
    <t>20120904X41928</t>
  </si>
  <si>
    <t>CEN12CA597</t>
  </si>
  <si>
    <t>Castlerock</t>
  </si>
  <si>
    <t>Private Landing Strip</t>
  </si>
  <si>
    <t>BORDELON BRUCE</t>
  </si>
  <si>
    <t>Propeller system failure during a go-around maneuver resulting in a forced landing. Contributing to the severity of damage to the airplane was the postimpact fire.</t>
  </si>
  <si>
    <t>20120802X50608</t>
  </si>
  <si>
    <t>ANC12CA082</t>
  </si>
  <si>
    <t>N74496</t>
  </si>
  <si>
    <t>The failure of ground personnel to ensure the helicopter was serviced with the proper fuel. Contributing to the accident was the pilot's failure to monitor the fueling process.</t>
  </si>
  <si>
    <t>20120801X05841</t>
  </si>
  <si>
    <t>ERA12CA490</t>
  </si>
  <si>
    <t>N1060E</t>
  </si>
  <si>
    <t>The student pilot’s failure to maintain directional control during the landing roll.</t>
  </si>
  <si>
    <t>20120801X51155</t>
  </si>
  <si>
    <t>ERA12FA491</t>
  </si>
  <si>
    <t>N2761K</t>
  </si>
  <si>
    <t>The flight instructor’s and the pilot’s failure to maintain airspeed after a partial loss of engine power after takeoff for reasons that could not be determined during postaccident examination, which resulted in an aerodynamic stall and loss of airplane control. Contributing to the accident were the pilots’ decisions to operate the airplane above its maximum allowable gross weight and to perform an intersection takeoff.</t>
  </si>
  <si>
    <t>20120802X03951</t>
  </si>
  <si>
    <t>ERA12LA494</t>
  </si>
  <si>
    <t>N740FT</t>
  </si>
  <si>
    <t>Inadequate maintenance servicing and inspection of the nose landing gear, which resulted in the failure of the nose landing gear to lock and its subsequent collapse during landing.</t>
  </si>
  <si>
    <t>20120802X62858</t>
  </si>
  <si>
    <t>CEN12CA510</t>
  </si>
  <si>
    <t>Wittman Regioanl Airport</t>
  </si>
  <si>
    <t>N462TR</t>
  </si>
  <si>
    <t>The flight instructor’s loss of directional control during landing, which resulted in a collision with a runway light.</t>
  </si>
  <si>
    <t>20120802X73840</t>
  </si>
  <si>
    <t>CEN12LA513</t>
  </si>
  <si>
    <t>La Salle</t>
  </si>
  <si>
    <t>Low Level Strip</t>
  </si>
  <si>
    <t>GRUMMAN ACFT ENG COR</t>
  </si>
  <si>
    <t>The loss of engine power due to the detached distributor rotor.</t>
  </si>
  <si>
    <t>20120802X90114</t>
  </si>
  <si>
    <t>CEN12LA500</t>
  </si>
  <si>
    <t>LS83</t>
  </si>
  <si>
    <t>Kifer Airport</t>
  </si>
  <si>
    <t>N5128U</t>
  </si>
  <si>
    <t>The pilot's inadequate takeoff planning and his use of an improper flap setting, which resulted in a runway excursion and collision with terrain during takeoff.</t>
  </si>
  <si>
    <t>20120802X92317</t>
  </si>
  <si>
    <t>CEN12LA501</t>
  </si>
  <si>
    <t>Holly Lake Ranch</t>
  </si>
  <si>
    <t>16TE</t>
  </si>
  <si>
    <t>Holly Lake Ranch Airport</t>
  </si>
  <si>
    <t>N4684D</t>
  </si>
  <si>
    <t>The incomplete maintenance performed by maintenance personnel, which resulted in a total loss of engine power.</t>
  </si>
  <si>
    <t>20120806X62013</t>
  </si>
  <si>
    <t>CEN12LA522</t>
  </si>
  <si>
    <t>The pilot's failure to maintain airplane control during taxi in gusting wind conditions.</t>
  </si>
  <si>
    <t>20120802X94619</t>
  </si>
  <si>
    <t>ERA12LA493</t>
  </si>
  <si>
    <t>Parking Lot</t>
  </si>
  <si>
    <t>N126GW</t>
  </si>
  <si>
    <t>The pilot's failure to recognize that the helicopter was experiencing tail rotor dynamic instability and to take immediate corrective actions during an external load lift, which resulted in the failure of a tail rotor blade.</t>
  </si>
  <si>
    <t>20120802X31102</t>
  </si>
  <si>
    <t>WPR12FA339</t>
  </si>
  <si>
    <t>N8218P</t>
  </si>
  <si>
    <t xml:space="preserve">The pilot’s failure to maintain control of the airplane during initial climb. Contributing to the accident was the pilot’s impairment by prescription pain medication. </t>
  </si>
  <si>
    <t>20120802X43816</t>
  </si>
  <si>
    <t>ERA12CA495</t>
  </si>
  <si>
    <t>N6802L</t>
  </si>
  <si>
    <t>The pilot's inadequate visual lookout and failure to maintain altitude during aerial application, which resulted in controlled flight into terrain.</t>
  </si>
  <si>
    <t>20120802X55528</t>
  </si>
  <si>
    <t>WPR12CA340</t>
  </si>
  <si>
    <t>McKinleyville</t>
  </si>
  <si>
    <t>N3442Z</t>
  </si>
  <si>
    <t>The pilot's improper fuel management, which resulted in a loss of engine power due to fuel starvation. Contributing to the accident were the pilot’s lack of experience in the accident airplane make and model and his lack of knowledge regarding the fuel system.</t>
  </si>
  <si>
    <t>20120802X64849</t>
  </si>
  <si>
    <t>CEN12CA511</t>
  </si>
  <si>
    <t>N5316Q</t>
  </si>
  <si>
    <t>The pilot's encounter with an unexpected shift of wind direction and velocity, which resulted in a hard landing and passenger injury.</t>
  </si>
  <si>
    <t>20120802X85728</t>
  </si>
  <si>
    <t>ANC12FA083</t>
  </si>
  <si>
    <t>The pilot's failure to maintain clearance from trees and terrain while in cruise flight in marginal visual meteorological conditions.</t>
  </si>
  <si>
    <t>20120802X92351</t>
  </si>
  <si>
    <t>WPR12CA342</t>
  </si>
  <si>
    <t>McNeal</t>
  </si>
  <si>
    <t>2AZ9</t>
  </si>
  <si>
    <t>Tribal Air</t>
  </si>
  <si>
    <t>N2364P</t>
  </si>
  <si>
    <t>The pilot's in-flight decision to fly at low level into an unfamiliar canyon, which resulted in an off-airport landing when the airplane's climb capability was exceeded. Contributing to the accident was the airplane’s decreased performance due to the high density altitude.</t>
  </si>
  <si>
    <t>20120803X33308</t>
  </si>
  <si>
    <t>CEN12LA515</t>
  </si>
  <si>
    <t>A damaged ignition harness, which resulted in a partial loss of engine power.</t>
  </si>
  <si>
    <t>20120803X60538</t>
  </si>
  <si>
    <t>CEN12LA516</t>
  </si>
  <si>
    <t>N586ND</t>
  </si>
  <si>
    <t>The loss of directional control during landing roll, which resulted in a runway excursion. The reason for the loss of directional control could not be determined because postaccident examination did not reveal any malfunctions or anomalies that would have precluded normal operation.</t>
  </si>
  <si>
    <t>20120813X23808</t>
  </si>
  <si>
    <t>WPR12CA353</t>
  </si>
  <si>
    <t>Joseph</t>
  </si>
  <si>
    <t>KJSY</t>
  </si>
  <si>
    <t>Joseph State Airport</t>
  </si>
  <si>
    <t>N5418B</t>
  </si>
  <si>
    <t>The pilot’s excessive use of brakes during the landing roll in a gusting crosswind, which resulted in a noseover.</t>
  </si>
  <si>
    <t>20120803X25708</t>
  </si>
  <si>
    <t>CEN12LA514</t>
  </si>
  <si>
    <t>Holcomb</t>
  </si>
  <si>
    <t>N2008S</t>
  </si>
  <si>
    <t>The pilot's failure to use carburetor heat while operating in conditions conducive to carburetor icing, which resulted in a partial loss of engine power shortly after takeoff.</t>
  </si>
  <si>
    <t>20120803X62302</t>
  </si>
  <si>
    <t>WPR12CA343</t>
  </si>
  <si>
    <t>White City</t>
  </si>
  <si>
    <t>Beagle Sky Ranch</t>
  </si>
  <si>
    <t>N9626D</t>
  </si>
  <si>
    <t>The student pilot's attempt to keep the airplane airborne and continue the takeoff after the airplane bounced off the turf runway prematurely during the takeoff roll.</t>
  </si>
  <si>
    <t>20120806X51434</t>
  </si>
  <si>
    <t>ERA12CA496</t>
  </si>
  <si>
    <t>N6276Z</t>
  </si>
  <si>
    <t>The pilot’s failure to maintain directional control during an attempted takeoff.</t>
  </si>
  <si>
    <t>20120807X45843</t>
  </si>
  <si>
    <t>CEN12CA526</t>
  </si>
  <si>
    <t>Leesville</t>
  </si>
  <si>
    <t>Leesville Airport</t>
  </si>
  <si>
    <t>N989BT</t>
  </si>
  <si>
    <t>The student pilot's failure to properly re-configure the airplane for a go-around, which resulted in a runway excursion when he decided to land on the remaining runway.</t>
  </si>
  <si>
    <t>20120804X25204</t>
  </si>
  <si>
    <t>CEN12FA517</t>
  </si>
  <si>
    <t>N36286</t>
  </si>
  <si>
    <t>The pilot’s failure to maintain adequate clearance from rising terrain while flying toward the rising sun, which interfered with his ability to see the terrain.</t>
  </si>
  <si>
    <t>20120806X05721</t>
  </si>
  <si>
    <t>CEN12FA520</t>
  </si>
  <si>
    <t>Fate</t>
  </si>
  <si>
    <t>N2552C</t>
  </si>
  <si>
    <t>A total loss of engine power for reasons that could not be determined because postaccident examinations did not reveal any anomalies that would have precluded normal operation.</t>
  </si>
  <si>
    <t>20120822X95632</t>
  </si>
  <si>
    <t>CEN12FA561</t>
  </si>
  <si>
    <t>81R</t>
  </si>
  <si>
    <t>San Saba County Muni Airport</t>
  </si>
  <si>
    <t>SAVAGE AIR LLC</t>
  </si>
  <si>
    <t>The improper installation of flexible fuel lines, which resulted in a partial collapse of the inner wall of the fuel lines and a subsequent a loss of engine power due to fuel starvation.</t>
  </si>
  <si>
    <t>20120830X15049</t>
  </si>
  <si>
    <t>CEN12LA591</t>
  </si>
  <si>
    <t>Sauk Prairie</t>
  </si>
  <si>
    <t>N3013T</t>
  </si>
  <si>
    <t>The pilot's loss of control of the balloon during a landing in higher-than-expected wind conditions, which resulted in a hard landing.</t>
  </si>
  <si>
    <t>20120805X03423</t>
  </si>
  <si>
    <t>WPR12CA344</t>
  </si>
  <si>
    <t>N156RW</t>
  </si>
  <si>
    <t>The pilot's lack of experience in the helicopter, which resulted in his failure to maintain ground clearance during the taxi hover, followed by inadvertent ground contact and rollover.</t>
  </si>
  <si>
    <t>20120805X33417</t>
  </si>
  <si>
    <t>CEN12IA518</t>
  </si>
  <si>
    <t>SAMC</t>
  </si>
  <si>
    <t>San Antonio Military Medical</t>
  </si>
  <si>
    <t>N429PH</t>
  </si>
  <si>
    <t xml:space="preserve">The pilot’s failure to maintain clearance from a tower guy wire during the approach to a helipad at night. </t>
  </si>
  <si>
    <t>20120807X32623</t>
  </si>
  <si>
    <t>ERA12LA498</t>
  </si>
  <si>
    <t>N134HQ</t>
  </si>
  <si>
    <t>EMBRAER S.A.</t>
  </si>
  <si>
    <t>The passenger’s failure to adhere to flight and cabin crewmembers’ instructions to remain seated in anticipation of adverse weather and turbulence along the airplane’s flight path.</t>
  </si>
  <si>
    <t>20120806X45840</t>
  </si>
  <si>
    <t>CEN12FA521</t>
  </si>
  <si>
    <t>N365SM</t>
  </si>
  <si>
    <t>The pilot's failure to maintain clearance from the corn during an aerial application flight.</t>
  </si>
  <si>
    <t>20120806X94944</t>
  </si>
  <si>
    <t>WPR12CA346</t>
  </si>
  <si>
    <t>Chula Vista</t>
  </si>
  <si>
    <t>0CL3</t>
  </si>
  <si>
    <t>John Nichol's Field Airport</t>
  </si>
  <si>
    <t>N9727F</t>
  </si>
  <si>
    <t>The pilot's failure to arrest the aircraft's sink rate on short final, which resulted in a hard landing.</t>
  </si>
  <si>
    <t>20120814X34421</t>
  </si>
  <si>
    <t>ERA12LA507</t>
  </si>
  <si>
    <t>Ashlawn Airport</t>
  </si>
  <si>
    <t>N83826</t>
  </si>
  <si>
    <t>Partial loss of engine power for reasons that could not be determined because postaccident examination did not reveal any anomalies that would have precluded normal operation.</t>
  </si>
  <si>
    <t>20120807X31724</t>
  </si>
  <si>
    <t>CEN12LA524</t>
  </si>
  <si>
    <t>Panola County Arpt-Sharpe Fld</t>
  </si>
  <si>
    <t>N17201</t>
  </si>
  <si>
    <t>The loss of engine power during a low-level aerial observation flight as the result of the wearing of the rocker arm tip due to a thin carburized case layer, which resulted in a forced landing.</t>
  </si>
  <si>
    <t>20120807X35254</t>
  </si>
  <si>
    <t>CEN12LA525</t>
  </si>
  <si>
    <t>N409SB</t>
  </si>
  <si>
    <t>Maintenance personnel’s failure to properly torque the retaining nut and install the cotter pin that secured the helicopter’s tail rotor counterweight bellcrank. Contributing to the accident was the lack of detailed maintenance records that documented previous maintenance actions.</t>
  </si>
  <si>
    <t>20120808X40017</t>
  </si>
  <si>
    <t>CEN12LA529</t>
  </si>
  <si>
    <t>TA65</t>
  </si>
  <si>
    <t>Sportsman's World Airport</t>
  </si>
  <si>
    <t>N36103</t>
  </si>
  <si>
    <t>The pilot's failure to maintain directional control and a proper pitch attitude and airspeed while performing a go-around.</t>
  </si>
  <si>
    <t>20120808X74640</t>
  </si>
  <si>
    <t>CEN12LA530</t>
  </si>
  <si>
    <t>N151TA</t>
  </si>
  <si>
    <t>WILLIAMS JOHN</t>
  </si>
  <si>
    <t>The separation of an engine cooling hose from the radiator.</t>
  </si>
  <si>
    <t>20120808X84127</t>
  </si>
  <si>
    <t>ERA12CA499</t>
  </si>
  <si>
    <t>KOWK</t>
  </si>
  <si>
    <t>Central Main Airport of Norrid</t>
  </si>
  <si>
    <t>N83129</t>
  </si>
  <si>
    <t>The student pilot’s failure to maintain directional control during the landing roll, which resulted in a runway excursion.</t>
  </si>
  <si>
    <t>20120809X23409</t>
  </si>
  <si>
    <t>CEN12LA532</t>
  </si>
  <si>
    <t>Evansville Regional</t>
  </si>
  <si>
    <t>N34283</t>
  </si>
  <si>
    <t>The pilot’s loss of control due to an inaccurate attitude reference, which was caused by an impending (“in process”) failure of the bearing in the attitude indicator.</t>
  </si>
  <si>
    <t>20120809X62116</t>
  </si>
  <si>
    <t>WPR12LA347</t>
  </si>
  <si>
    <t>Deer Island</t>
  </si>
  <si>
    <t>N47035</t>
  </si>
  <si>
    <t>A loss of helicopter control while maneuvering at low altitude for reasons that could not be determined because postaccident examination did not reveal any anomalies that would have precluded normal operation.</t>
  </si>
  <si>
    <t>20120809X63720</t>
  </si>
  <si>
    <t>CEN12CA533</t>
  </si>
  <si>
    <t>Newkirk</t>
  </si>
  <si>
    <t>The pilot’s failure to maintain clearance from power lines.</t>
  </si>
  <si>
    <t>20120813X74855</t>
  </si>
  <si>
    <t>CEN12LA538</t>
  </si>
  <si>
    <t>Galion Municipal Airport</t>
  </si>
  <si>
    <t>N111LC</t>
  </si>
  <si>
    <t>Cantlon</t>
  </si>
  <si>
    <t>The pilot's failure to maintain directional control and a proper pitch attitude and airspeed while performing an aborted landing.</t>
  </si>
  <si>
    <t>20120815X54452</t>
  </si>
  <si>
    <t>CEN12LA543</t>
  </si>
  <si>
    <t>Silver West</t>
  </si>
  <si>
    <t>N71AJ</t>
  </si>
  <si>
    <t>CROSS DAVID L</t>
  </si>
  <si>
    <t>The loss of oil pressure due to the failure of an oil filter gasket, which resulted in a total loss of engine power.</t>
  </si>
  <si>
    <t>20120907X03500</t>
  </si>
  <si>
    <t>CEN12CA613</t>
  </si>
  <si>
    <t>FYG</t>
  </si>
  <si>
    <t>Washington Regional</t>
  </si>
  <si>
    <t>N41HC</t>
  </si>
  <si>
    <t>The pilot raised the landing gear handle instead of the flap handle during a touch-and-go landing, resulting in the collapse of the nose landing gear while accelerating to takeoff.</t>
  </si>
  <si>
    <t>20120808X44331</t>
  </si>
  <si>
    <t>ANC12FA084</t>
  </si>
  <si>
    <t>76AK</t>
  </si>
  <si>
    <t>Pogo Mine Airstrip</t>
  </si>
  <si>
    <t>N737TV</t>
  </si>
  <si>
    <t>The pilot’s failure to clear the left landing gear skid, which resulted in the entanglement of the left landing gear skid with a log, and his subsequent application of collective pitch, which resulted in a dynamic rollover.</t>
  </si>
  <si>
    <t>20120809X72239</t>
  </si>
  <si>
    <t>WPR12LA348</t>
  </si>
  <si>
    <t>Ronan</t>
  </si>
  <si>
    <t>N3AK</t>
  </si>
  <si>
    <t>SANTANA</t>
  </si>
  <si>
    <t>PA-18 REPLICA</t>
  </si>
  <si>
    <t xml:space="preserve">A jammed tailwheel assembly, which resulted in the pilot’s inability to maintain directional control upon landing. </t>
  </si>
  <si>
    <t>20120814X42848</t>
  </si>
  <si>
    <t>CEN12CA542</t>
  </si>
  <si>
    <t>N204AB</t>
  </si>
  <si>
    <t>The pilot’s decision to take off with the airplane over its maximum gross weight on a turf runway and with a tailwind, and his subsequent failure to maintain airplane control.</t>
  </si>
  <si>
    <t>20120809X15337</t>
  </si>
  <si>
    <t>CEN12LA531</t>
  </si>
  <si>
    <t>N1328L</t>
  </si>
  <si>
    <t>RISTINE</t>
  </si>
  <si>
    <t>The failure of the lower right side longeron tail-spring support area during landing due to excessive corrosion.</t>
  </si>
  <si>
    <t>20120814X94528</t>
  </si>
  <si>
    <t>ERA12CA502</t>
  </si>
  <si>
    <t>N9838M</t>
  </si>
  <si>
    <t>20120811X13221</t>
  </si>
  <si>
    <t>DCA12CA122</t>
  </si>
  <si>
    <t>D-AIKE</t>
  </si>
  <si>
    <t>the A330 flight crew's failure to maintain a safe clearance to the DHC-8 that was stopped in front of the gate.</t>
  </si>
  <si>
    <t>20120811X85646</t>
  </si>
  <si>
    <t>WPR12CA350</t>
  </si>
  <si>
    <t>Eastvale</t>
  </si>
  <si>
    <t>N94185</t>
  </si>
  <si>
    <t>The failure of both pilots to ensure that no water was present in the fuel, which resulted in a complete loss of engine power and a forced off-field landing.</t>
  </si>
  <si>
    <t>20120816X45158</t>
  </si>
  <si>
    <t>CEN12CA548</t>
  </si>
  <si>
    <t>Garner Field</t>
  </si>
  <si>
    <t>OK-2227</t>
  </si>
  <si>
    <t>ASW22</t>
  </si>
  <si>
    <t>The pilot did not fully stow the glider’s airbrakes, which prevented the glider from obtaining adequate airspeed during the takeoff roll.</t>
  </si>
  <si>
    <t>20120827X73334</t>
  </si>
  <si>
    <t>CEN12LA573</t>
  </si>
  <si>
    <t>Belgium</t>
  </si>
  <si>
    <t>N144DZ</t>
  </si>
  <si>
    <t>The pilot’s failure to maintain control of the helicopter while landing in gusting wind conditions, which resulted in a hard landing.</t>
  </si>
  <si>
    <t>20120811X45234</t>
  </si>
  <si>
    <t>CEN12FA534</t>
  </si>
  <si>
    <t>Taylorville Municipal Airport</t>
  </si>
  <si>
    <t>N697Q</t>
  </si>
  <si>
    <t>G18 - S</t>
  </si>
  <si>
    <t>The pilot's failure to maintain adequate airspeed and use the appropriate flaps setting during sport-parachuting operations, which resulted in an aerodynamic stall/spin and a subsequent loss of control. Contributing to the accident was the pilot’s failure to follow company guidance by allowing more than four passengers in the door area during exit, which shifted the airplane’s center of gravity aft.</t>
  </si>
  <si>
    <t>20120811X63955</t>
  </si>
  <si>
    <t>WPR12FA349</t>
  </si>
  <si>
    <t>Santa Monica Airport</t>
  </si>
  <si>
    <t>N41KA</t>
  </si>
  <si>
    <t>The pilot's failure to maintain altitude during a return to the airport following an unspecified emergency; the nature of the emergency could not be determined because postaccident examination of the airframe and engine did not reveal any anomalies that would have precluded normal operation.</t>
  </si>
  <si>
    <t>20120812X01820</t>
  </si>
  <si>
    <t>WPR12CA351</t>
  </si>
  <si>
    <t>N7135J</t>
  </si>
  <si>
    <t>The pilot's failure to maintain adequate main rotor rpm while maneuvering at a low altitude, which resulted in the helicopter settling and subsequently colliding with the ground. Contributing to the accident was that the pilot had insufficient altitude to accomplish a successful recovery.</t>
  </si>
  <si>
    <t>20120813X04206</t>
  </si>
  <si>
    <t>ERA12LA500</t>
  </si>
  <si>
    <t>Effingham</t>
  </si>
  <si>
    <t>The pilot's failure to avoid an encounter with known adverse weather conditions, which resulted in an in-flight upset, temporary loss of control, and loading of the airframe, engine, and propeller that led to the in-flight separation of the propeller and the subsequent forced landing. The root cause for the separation of the propeller could not be determined based on the available information.</t>
  </si>
  <si>
    <t>20120813X12753</t>
  </si>
  <si>
    <t>CEN12CA537</t>
  </si>
  <si>
    <t>Erie Muncipal</t>
  </si>
  <si>
    <t>N41831</t>
  </si>
  <si>
    <t>The pilot's inadequate compensation for the crosswind conditions during takeoff, which resulted in a loss of directional control.</t>
  </si>
  <si>
    <t>20120814X13603</t>
  </si>
  <si>
    <t>CEN12LA540</t>
  </si>
  <si>
    <t>N134CE</t>
  </si>
  <si>
    <t>James H Berard</t>
  </si>
  <si>
    <t>The pilot’s failure to maintain control of the airplane after takeoff.</t>
  </si>
  <si>
    <t>20120814X35839</t>
  </si>
  <si>
    <t>CEN12LA541</t>
  </si>
  <si>
    <t>Litchfield Municipal Airport</t>
  </si>
  <si>
    <t>N1564H</t>
  </si>
  <si>
    <t>The pilot's failure to maintain airplane control during the landing and the subsequent aborted landing.</t>
  </si>
  <si>
    <t>20120814X94816</t>
  </si>
  <si>
    <t>CEN12LA539</t>
  </si>
  <si>
    <t>N31TM</t>
  </si>
  <si>
    <t>MATHES</t>
  </si>
  <si>
    <t>The pilot's improper installation of the propeller bolts, which resulted in the in-flight separation of the propeller.</t>
  </si>
  <si>
    <t>20120917X12204</t>
  </si>
  <si>
    <t>CEN12LA637</t>
  </si>
  <si>
    <t>Ste. Genevieve</t>
  </si>
  <si>
    <t>Ste Genevieve Flying Club Arpt</t>
  </si>
  <si>
    <t>N4760R</t>
  </si>
  <si>
    <t>SACKMAN</t>
  </si>
  <si>
    <t>SACKMAN SPECIAL</t>
  </si>
  <si>
    <t>The loss of engine power during a low level maneuver due to oil starvation for reasons that could not be determined during postaccident examination.</t>
  </si>
  <si>
    <t>20120812X03834</t>
  </si>
  <si>
    <t>WPR12CA352</t>
  </si>
  <si>
    <t>N2927K</t>
  </si>
  <si>
    <t>The pilot’s failure to maintain directional control of the airplane during the landing roll in gusting wind conditions.</t>
  </si>
  <si>
    <t>20120813X65017</t>
  </si>
  <si>
    <t>WPR12CA354</t>
  </si>
  <si>
    <t>N3580A</t>
  </si>
  <si>
    <t>The pilot's inadequate landing flare, which resulted in a bounced landing and subsequent loss of directional control during the landing roll.</t>
  </si>
  <si>
    <t>20120814X25236</t>
  </si>
  <si>
    <t>ERA12CA506</t>
  </si>
  <si>
    <t>Myerstown</t>
  </si>
  <si>
    <t>N633EV</t>
  </si>
  <si>
    <t>The student pilot's decision to continue the takeoff roll while trying to secure an open canopy and his subsequent failure to maintain directional control. Contributing to the accident was the student pilot's failure to complete the pretakeoff checklist.</t>
  </si>
  <si>
    <t>20120815X25004</t>
  </si>
  <si>
    <t>ERA12LA509</t>
  </si>
  <si>
    <t>Grayson</t>
  </si>
  <si>
    <t>N103ME</t>
  </si>
  <si>
    <t>DESTINY</t>
  </si>
  <si>
    <t>XLT 2000</t>
  </si>
  <si>
    <t>The non-certificated pilot’s inadequate preflight inspection, which resulted in a loss of engine power due to fuel exhaustion.</t>
  </si>
  <si>
    <t>20120912X51523</t>
  </si>
  <si>
    <t>CEN12LA626</t>
  </si>
  <si>
    <t>N4007B</t>
  </si>
  <si>
    <t>Ison Aircraft</t>
  </si>
  <si>
    <t>Eros</t>
  </si>
  <si>
    <t>The operation of an airplane by a non-certificated pilot and his failure to maintain airplane control during the initial climb, which resulted in an uncontrolled decent.</t>
  </si>
  <si>
    <t>20120813X13503</t>
  </si>
  <si>
    <t>ANC12CA086</t>
  </si>
  <si>
    <t>AA06</t>
  </si>
  <si>
    <t>Sixmile Lake</t>
  </si>
  <si>
    <t>N37WP</t>
  </si>
  <si>
    <t>The passenger's inadvertent application of the brake pedals during landing, which resulted in a noseover.</t>
  </si>
  <si>
    <t>20120814X23425</t>
  </si>
  <si>
    <t>ERA12LA505</t>
  </si>
  <si>
    <t>Bay Minette</t>
  </si>
  <si>
    <t>N9216D</t>
  </si>
  <si>
    <t>The separation of the tailwheel linkage for reasons that could not be determined because the linkage was not located, which resulted in a loss of directional control during landing.</t>
  </si>
  <si>
    <t>20120816X34057</t>
  </si>
  <si>
    <t>CEN12LA545</t>
  </si>
  <si>
    <t>N646FD</t>
  </si>
  <si>
    <t>Dykas</t>
  </si>
  <si>
    <t>The inadequate descent angle flown by the pilot during a final approach for landing, which resulted in an in-flight collision with a power line.</t>
  </si>
  <si>
    <t>20120814X10320</t>
  </si>
  <si>
    <t>WPR12LA356</t>
  </si>
  <si>
    <t>Royal Flying Service airstrip</t>
  </si>
  <si>
    <t>The loss of engine power due to the separation of the No. 2 cylinder exhaust rocker boss housing, which prevented the exhaust valve from opening.</t>
  </si>
  <si>
    <t>20120814X44620</t>
  </si>
  <si>
    <t>WPR12CA357</t>
  </si>
  <si>
    <t>N863CP</t>
  </si>
  <si>
    <t>20120815X25047</t>
  </si>
  <si>
    <t>WPR12CA358</t>
  </si>
  <si>
    <t>N615SX</t>
  </si>
  <si>
    <t>BOUGHNER</t>
  </si>
  <si>
    <t>R 80 TIGER MOTH</t>
  </si>
  <si>
    <t>20120815X32031</t>
  </si>
  <si>
    <t>WPR12LA359</t>
  </si>
  <si>
    <t>N37686</t>
  </si>
  <si>
    <t>FECHTNER</t>
  </si>
  <si>
    <t>The pilot's failure to maintain control of the airplane during the approach to the airport.</t>
  </si>
  <si>
    <t>20120816X40033</t>
  </si>
  <si>
    <t>CEN12CA546</t>
  </si>
  <si>
    <t>Hanley Falls</t>
  </si>
  <si>
    <t>N1021D</t>
  </si>
  <si>
    <t>The pilot’s failure to maintain clearance from a guy wire during an agricultural application pass.</t>
  </si>
  <si>
    <t>20120820X24800</t>
  </si>
  <si>
    <t>CEN12LA557</t>
  </si>
  <si>
    <t>Flandreau</t>
  </si>
  <si>
    <t>4P3</t>
  </si>
  <si>
    <t>Flandreau Municipal</t>
  </si>
  <si>
    <t>N444EH</t>
  </si>
  <si>
    <t>A malfunction of the helicopter’s throttle system, which resulted in a loss of engine power during cruise flight.</t>
  </si>
  <si>
    <t>20120830X14137</t>
  </si>
  <si>
    <t>CEN12CA590</t>
  </si>
  <si>
    <t>Wausau Downtown Airport</t>
  </si>
  <si>
    <t>N52187</t>
  </si>
  <si>
    <t>The pilot's loss of control during landing roll out, resulting in a runway excursion. Contributing to the accident was an unexpected crosswind wind gust.</t>
  </si>
  <si>
    <t>20120820X02558</t>
  </si>
  <si>
    <t>CEN12IA554</t>
  </si>
  <si>
    <t>N108EK</t>
  </si>
  <si>
    <t>A temporary loss of control during cruise flight for reasons that could not be determined because postincident examination of the autopilot, pitch trim systems, and horizontal stabilizer revealed no anomalies consistent with a loss of control.</t>
  </si>
  <si>
    <t>20120815X15805</t>
  </si>
  <si>
    <t>ANC12CA088</t>
  </si>
  <si>
    <t>N4001Z</t>
  </si>
  <si>
    <t>The pilot's loss of control during the landing roll in gusting wind conditions, which resulted in the airplane nosing over.</t>
  </si>
  <si>
    <t>20120815X90528</t>
  </si>
  <si>
    <t>ERA12FA508</t>
  </si>
  <si>
    <t>Clifton Park</t>
  </si>
  <si>
    <t>Albany International</t>
  </si>
  <si>
    <t>N678DR</t>
  </si>
  <si>
    <t>A total loss of engine power for reasons that could not be determined during the postaccident investigation and testing.</t>
  </si>
  <si>
    <t>20120816X14223</t>
  </si>
  <si>
    <t>CEN12CA544</t>
  </si>
  <si>
    <t>Kaplan</t>
  </si>
  <si>
    <t>N36289</t>
  </si>
  <si>
    <t>Schweizer, N36289</t>
  </si>
  <si>
    <t>The pilot's failure to maintain clearance from power lines during the aerial application flight.</t>
  </si>
  <si>
    <t>20120816X65415</t>
  </si>
  <si>
    <t>WPR12CA360</t>
  </si>
  <si>
    <t>N9382P</t>
  </si>
  <si>
    <t>The pilot’s failure to attain a touchdown point sufficient to stop the airplane within the length of the runway.</t>
  </si>
  <si>
    <t>20120820X12336</t>
  </si>
  <si>
    <t>CEN12CA555</t>
  </si>
  <si>
    <t>N167MB</t>
  </si>
  <si>
    <t>BROWN MITCH</t>
  </si>
  <si>
    <t>The operation of an airplane by a noncertificated pilot and his failure to maintain clearance from power lines during low-level flight.</t>
  </si>
  <si>
    <t>20120816X64012</t>
  </si>
  <si>
    <t>CEN12TA550</t>
  </si>
  <si>
    <t>The failure of a 4th-stage turbine blade due to high-cycle fatigue, which resulted in the loss of engine power.</t>
  </si>
  <si>
    <t>20120821X91537</t>
  </si>
  <si>
    <t>ERA12LA518</t>
  </si>
  <si>
    <t>OTW-160</t>
  </si>
  <si>
    <t>The student pilot's improper landing flare and the flight instructor's inadequate remedial action, which resulted in a hard landing.</t>
  </si>
  <si>
    <t>20120903X13507</t>
  </si>
  <si>
    <t>ERA12TA542</t>
  </si>
  <si>
    <t>Otter Lake</t>
  </si>
  <si>
    <t>N365R</t>
  </si>
  <si>
    <t>RIDGE LOWELL H</t>
  </si>
  <si>
    <t>Jabiru J230</t>
  </si>
  <si>
    <t>A failure of an engine cylinder exhaust valve due to the buildup of lead deposits on the valve stem and fatigue cracking of the valve stem, resulting in a total loss of engine power, and the loss of the propeller. Contributing to the accident was the lack of design standards or guidance for assembly and maintenance of light sport aircraft.</t>
  </si>
  <si>
    <t>20120820X30520</t>
  </si>
  <si>
    <t>CEN12LA558</t>
  </si>
  <si>
    <t>Ruleton</t>
  </si>
  <si>
    <t>N262EA</t>
  </si>
  <si>
    <t>The improper installation of the wastegate controller O-ring, which resulted in a partial loss of engine power.</t>
  </si>
  <si>
    <t>20120817X01208</t>
  </si>
  <si>
    <t>CEN12LA551</t>
  </si>
  <si>
    <t>Holton</t>
  </si>
  <si>
    <t>The mechanic's failure to adequately torque the right magneto attachment nuts, allowing the right magneto to come loose, which allowed engine oil to escape, causing the engine to seize.</t>
  </si>
  <si>
    <t>20120817X22416</t>
  </si>
  <si>
    <t>CEN12LA553</t>
  </si>
  <si>
    <t>F-CIFB</t>
  </si>
  <si>
    <t>ASG29-15M</t>
  </si>
  <si>
    <t>The glider pilot’s inadequate visual lookout and collision avoidance just after joining a thermal in which other gliders were operating, which resulted in a midair collision with another glider.</t>
  </si>
  <si>
    <t>20120817X73437</t>
  </si>
  <si>
    <t>CEN12LA552</t>
  </si>
  <si>
    <t>Tribune</t>
  </si>
  <si>
    <t>N6006J</t>
  </si>
  <si>
    <t>The pilot's failure to maintain clearance from a corn crop.</t>
  </si>
  <si>
    <t>20120818X44210</t>
  </si>
  <si>
    <t>WPR12LA362</t>
  </si>
  <si>
    <t>N208WM</t>
  </si>
  <si>
    <t>The flight instructor’s delayed remedial action and inadequate supervision during a practice autorotation, which resulted in a hard landing and rollover.</t>
  </si>
  <si>
    <t>20120820X72654</t>
  </si>
  <si>
    <t>ERA12CA517</t>
  </si>
  <si>
    <t>Gum Neck</t>
  </si>
  <si>
    <t>N5127T</t>
  </si>
  <si>
    <t>The pilot's failure to maintain airplane control during the takeoff roll. Contributing to the accident was the rough condition of the runway.</t>
  </si>
  <si>
    <t>20120821X20618</t>
  </si>
  <si>
    <t>ANC12CA090</t>
  </si>
  <si>
    <t>Fairbanks International Airpor</t>
  </si>
  <si>
    <t>N4551C</t>
  </si>
  <si>
    <t>The pilot's failure to maintain directional control during landing, which resulted in a ground loop and runway excursion.</t>
  </si>
  <si>
    <t>20120823X44616</t>
  </si>
  <si>
    <t>CEN12CA567</t>
  </si>
  <si>
    <t>Bear Creek</t>
  </si>
  <si>
    <t>N5064E</t>
  </si>
  <si>
    <t>A malfunction of the right brake for reasons that could not be determined because of the perishable evidence, which resulted in the pilot’s inability to maintain directional control of the airplane during landing.</t>
  </si>
  <si>
    <t>20120823X55748</t>
  </si>
  <si>
    <t>CEN12CA568</t>
  </si>
  <si>
    <t>Bogata</t>
  </si>
  <si>
    <t>N6047G</t>
  </si>
  <si>
    <t>The pilot’s inadequate preflight planning, which resulted in the airplane’s loading beyond its maximum gross weight.</t>
  </si>
  <si>
    <t>20120904X53310</t>
  </si>
  <si>
    <t>CEN12CA598</t>
  </si>
  <si>
    <t>Gresham</t>
  </si>
  <si>
    <t>N5642Q</t>
  </si>
  <si>
    <t>The pilot's failure to maintain airplane control and clearance from field corn during takeoff.</t>
  </si>
  <si>
    <t>20120904X61553</t>
  </si>
  <si>
    <t>CEN12CA599</t>
  </si>
  <si>
    <t>A partial loss of engine power for reasons that could not be determined because postaccident examination of the engine revealed no anomalies.</t>
  </si>
  <si>
    <t>20120911X12322</t>
  </si>
  <si>
    <t>WPR12LA414</t>
  </si>
  <si>
    <t>N6493N</t>
  </si>
  <si>
    <t xml:space="preserve">A partial loss of engine power during the initial climb due to an in-flight fire of undetermined origin. </t>
  </si>
  <si>
    <t>20120820X02522</t>
  </si>
  <si>
    <t>ERA12FA513</t>
  </si>
  <si>
    <t>N149AM</t>
  </si>
  <si>
    <t>MCLEOD ALAN</t>
  </si>
  <si>
    <t>FW-190 1/2 SCALE</t>
  </si>
  <si>
    <t>The pilot’s failure to maintain airspeed while maneuvering following a partial loss of engine power. Contributing to the accident was the pilot’s decision not to land on the remaining runway ahead, and the partial loss of engine power due to carburetor ice.</t>
  </si>
  <si>
    <t>20120820X21018</t>
  </si>
  <si>
    <t>ERA12TA515</t>
  </si>
  <si>
    <t>N118EC</t>
  </si>
  <si>
    <t>The crew’s inadequate preflight inspection and failure to monitor the fuel state during flight, which resulted in a total loss of engine power due to fuel exhaustion.</t>
  </si>
  <si>
    <t>20120821X03159</t>
  </si>
  <si>
    <t>ERA12CA519</t>
  </si>
  <si>
    <t>Raeford</t>
  </si>
  <si>
    <t>P K Airpark</t>
  </si>
  <si>
    <t>N80GE</t>
  </si>
  <si>
    <t>The pilot's decision to land in a grassy area next to a paved runway, which resulted in impact with a ditch and subsequent nose landing gear collapse.</t>
  </si>
  <si>
    <t>20120821X15327</t>
  </si>
  <si>
    <t>ANC12CA089</t>
  </si>
  <si>
    <t>N319X</t>
  </si>
  <si>
    <t>The pilot's delayed decision to turn around while flying through a narrow mountain pass, which resulted in a forced landing and impact with terrain.</t>
  </si>
  <si>
    <t>20120821X32707</t>
  </si>
  <si>
    <t>WPR12TA364</t>
  </si>
  <si>
    <t>N3939A</t>
  </si>
  <si>
    <t xml:space="preserve">The improper installation of the engine-to-main gearbox flex coupling, which resulted in the failure of the flex coupling and a loss of power to the rotor system during takeoff. </t>
  </si>
  <si>
    <t>20120821X34711</t>
  </si>
  <si>
    <t>ERA12CA520</t>
  </si>
  <si>
    <t>N343SF</t>
  </si>
  <si>
    <t>20120823X91104</t>
  </si>
  <si>
    <t>ANC12CA091</t>
  </si>
  <si>
    <t>N7863D</t>
  </si>
  <si>
    <t>The pilot's decision to land on a short, wet, off-airport landing site, which resulted in a runway excursion.</t>
  </si>
  <si>
    <t>20120824X74336</t>
  </si>
  <si>
    <t>CEN12LA569</t>
  </si>
  <si>
    <t>Donner Field Airport</t>
  </si>
  <si>
    <t>N1845J</t>
  </si>
  <si>
    <t>The pilot's improper preflight planning and decision to attempt a takeoff from a runway that was too short for conditions, which resulted in the airplane settling into terrain.</t>
  </si>
  <si>
    <t>20120828X30603</t>
  </si>
  <si>
    <t>WPR12CA372</t>
  </si>
  <si>
    <t>20120820X11154</t>
  </si>
  <si>
    <t>ERA12FA514</t>
  </si>
  <si>
    <t>TB 10</t>
  </si>
  <si>
    <t>The pilot/owner's operation of the airplane with known deficiencies, and the mechanic's failure to reattach the mixture control cable to the mixture control arm following maintenance of the carburetor.</t>
  </si>
  <si>
    <t>20120820X22449</t>
  </si>
  <si>
    <t>CEN12LA556</t>
  </si>
  <si>
    <t>KSNY</t>
  </si>
  <si>
    <t>Sidney Municipal/Lloyd W. Carr</t>
  </si>
  <si>
    <t>The pilot's misuse of the brakes during landing, which resulted in the airplane nosing over.</t>
  </si>
  <si>
    <t>20120820X44621</t>
  </si>
  <si>
    <t>ERA12CA516</t>
  </si>
  <si>
    <t>West Liberty Airport</t>
  </si>
  <si>
    <t>N4746J</t>
  </si>
  <si>
    <t>The pilot's delayed decision to abort a takeoff, which resulted in a runway excursion.</t>
  </si>
  <si>
    <t>20120821X31159</t>
  </si>
  <si>
    <t>WPR12CA363</t>
  </si>
  <si>
    <t>N2287K</t>
  </si>
  <si>
    <t>The pilot’s improper use of the brakes during the landing roll, which resulted in a nose over.</t>
  </si>
  <si>
    <t>20120822X62916</t>
  </si>
  <si>
    <t>CEN12LA565</t>
  </si>
  <si>
    <t>Onondaga</t>
  </si>
  <si>
    <t>N520SK</t>
  </si>
  <si>
    <t>KOLB AIRCRAFT CO</t>
  </si>
  <si>
    <t>MK-3</t>
  </si>
  <si>
    <t>The noncertificated pilot's inadequate preflight planning, which resulted in landing on a runway of inadequate length and subsequent runway excursion.</t>
  </si>
  <si>
    <t>20120828X02904</t>
  </si>
  <si>
    <t>CEN12LA577</t>
  </si>
  <si>
    <t>N942EJ</t>
  </si>
  <si>
    <t>The pilot's improper installation of a spark plug, which led to a partial loss of engine power after takeoff and the resultant forced landing.</t>
  </si>
  <si>
    <t>20120919X00000</t>
  </si>
  <si>
    <t>CEN12LA642</t>
  </si>
  <si>
    <t>Woodfield Airpark Inc</t>
  </si>
  <si>
    <t>N812S</t>
  </si>
  <si>
    <t>A240</t>
  </si>
  <si>
    <t>The pilot's failure to attain a proper takeoff speed or pitch attitude during takeoff, which resulted in the airplane settling on the runway and impacting trees.</t>
  </si>
  <si>
    <t>20120821X35923</t>
  </si>
  <si>
    <t>WPR12LA365</t>
  </si>
  <si>
    <t>N735KV</t>
  </si>
  <si>
    <t xml:space="preserve">The flight instructor’s selection of the wrong route while flying in mountainous terrain at a high-density altitude, which resulted in the airplane impacting terrain when the increase in elevation exceeded the airplane’s climb performance. </t>
  </si>
  <si>
    <t>20120905X81637</t>
  </si>
  <si>
    <t>WPR12CA399</t>
  </si>
  <si>
    <t>N34SR</t>
  </si>
  <si>
    <t>20120822X84516</t>
  </si>
  <si>
    <t>ERA12CA521</t>
  </si>
  <si>
    <t>The pilot’s failure to maintain airplane control on final approach in gusting wind conditions. Contributing to the accident was the pilot’s decision to operate in an environment of thunderstorms and rapidly deteriorating weather.</t>
  </si>
  <si>
    <t>20120823X00606</t>
  </si>
  <si>
    <t>CEN12LA566</t>
  </si>
  <si>
    <t>Gilmer</t>
  </si>
  <si>
    <t>JXI</t>
  </si>
  <si>
    <t>Gilmer Municipal Airport</t>
  </si>
  <si>
    <t>N2443</t>
  </si>
  <si>
    <t>The disconnected metering unit fuel line, which resulted in a loss of engine power.</t>
  </si>
  <si>
    <t>20120826X34915</t>
  </si>
  <si>
    <t>WPR12CA368</t>
  </si>
  <si>
    <t>McMinnville Municipal Airport</t>
  </si>
  <si>
    <t>N8154N</t>
  </si>
  <si>
    <t>The pilot’s loss of directional control during the takeoff roll, which resulted in a runway excursion.</t>
  </si>
  <si>
    <t>20120822X35417</t>
  </si>
  <si>
    <t>ERA12LA522</t>
  </si>
  <si>
    <t>Hernando Beach</t>
  </si>
  <si>
    <t>N2970G</t>
  </si>
  <si>
    <t>A partial loss of engine power due to a blockage of the No. 6 cylinder fuel injector nozzle.</t>
  </si>
  <si>
    <t>20120822X51704</t>
  </si>
  <si>
    <t>CEN12CA564</t>
  </si>
  <si>
    <t>N85S</t>
  </si>
  <si>
    <t>The pilot’s decision to continue the unstable approach, which resulted in a loss of control during landing and a runway excursion.</t>
  </si>
  <si>
    <t>20120823X95947</t>
  </si>
  <si>
    <t>ERA12CA523</t>
  </si>
  <si>
    <t>Bedford County Airport</t>
  </si>
  <si>
    <t>N9858L</t>
  </si>
  <si>
    <t>The pilot's failure to maintain control of the airplane during the landing and subsequent go-around. Contributing to the accident was the pilot's failure to shutoff the carburetor heat during the attempted go-around and the weight at which the airplane was being operated.</t>
  </si>
  <si>
    <t>20120827X94201</t>
  </si>
  <si>
    <t>CEN12CA574</t>
  </si>
  <si>
    <t>N25015</t>
  </si>
  <si>
    <t>20120911X05334</t>
  </si>
  <si>
    <t>ERA12CA558</t>
  </si>
  <si>
    <t>20120823X02434</t>
  </si>
  <si>
    <t>ERA12LA524</t>
  </si>
  <si>
    <t>Riverview</t>
  </si>
  <si>
    <t>N362DM</t>
  </si>
  <si>
    <t>Damage to the propeller governor gasket during installation by unknown persons, which resulted in a total loss of engine oil in flight and a subsequent forced landing.</t>
  </si>
  <si>
    <t>20120823X20225</t>
  </si>
  <si>
    <t>WPR12LA366</t>
  </si>
  <si>
    <t>N222BP</t>
  </si>
  <si>
    <t>PA-30 B</t>
  </si>
  <si>
    <t xml:space="preserve">The failure of the landing gear to fully extend as a result of a failure of the landing gear transmission assembly for reasons that could not be determined based on the available evidence. </t>
  </si>
  <si>
    <t>20120826X03612</t>
  </si>
  <si>
    <t>ERA12CA531</t>
  </si>
  <si>
    <t>N65747</t>
  </si>
  <si>
    <t>The pilot's loss of directional control during takeoff as a result of his attempt to close an unsecured cockpit window.</t>
  </si>
  <si>
    <t>20120826X83827</t>
  </si>
  <si>
    <t>ERA12CA529</t>
  </si>
  <si>
    <t>N340C</t>
  </si>
  <si>
    <t>20120824X21421</t>
  </si>
  <si>
    <t>ERA12LA525</t>
  </si>
  <si>
    <t>N24264</t>
  </si>
  <si>
    <t>The pilot's improper decision to take off again after a successful abort due to diminished airplane climb performance. Contributing to the accident was carburetor icing during the taxi, which resulted in the loss of engine performance.</t>
  </si>
  <si>
    <t>20120826X82523</t>
  </si>
  <si>
    <t>CEN12FA571</t>
  </si>
  <si>
    <t>N7774P</t>
  </si>
  <si>
    <t>The student pilot's impairment from alcohol, marijuana, and hypoxia, which adversely affected his ability to maintain control of the airplane.</t>
  </si>
  <si>
    <t>20120827X74213</t>
  </si>
  <si>
    <t>ERA12CA533</t>
  </si>
  <si>
    <t>N9055</t>
  </si>
  <si>
    <t>20120828X44740</t>
  </si>
  <si>
    <t>CEN12LA578</t>
  </si>
  <si>
    <t>N1674A</t>
  </si>
  <si>
    <t>The partial deflation of the powered parachute canopy when the pilot flew the aircraft into an area with gusty wind conditions. Contributing to the accident were the modifications that changed the flying characteristics of the parachute.</t>
  </si>
  <si>
    <t>20120828X94916</t>
  </si>
  <si>
    <t>CEN12LA583</t>
  </si>
  <si>
    <t>Arrow Rock</t>
  </si>
  <si>
    <t>N63672</t>
  </si>
  <si>
    <t>The pilot's inadequate fuel management and in-flight decision making, which resulted in a total loss of engine power due to fuel exhaustion.</t>
  </si>
  <si>
    <t>20120904X11344</t>
  </si>
  <si>
    <t>CEN12CA595</t>
  </si>
  <si>
    <t>Comfort</t>
  </si>
  <si>
    <t>17TE</t>
  </si>
  <si>
    <t>Comfort Airpark</t>
  </si>
  <si>
    <t>N9771E</t>
  </si>
  <si>
    <t>The pilot did not maintain control of the airplane after takeoff, which resulted in an inadvertent stall.</t>
  </si>
  <si>
    <t>20120825X85310</t>
  </si>
  <si>
    <t>CEN12FA570</t>
  </si>
  <si>
    <t>N5796L</t>
  </si>
  <si>
    <t>The flight instructor’s delayed remedial action and inadequate supervision during practice traffic pattern work.  Contributing to the accident was the flight instructor’s use of sedating medication on the day of the accident and airplane’s high angle of attack at a low altitude during the traffic pattern turn, which prevented recovery during an aerodynamic stall.</t>
  </si>
  <si>
    <t>20120825X91616</t>
  </si>
  <si>
    <t>WPR12LA367</t>
  </si>
  <si>
    <t>N9409E</t>
  </si>
  <si>
    <t>A total loss of engine power on approach for landing due to a combination of the low fuel level and fuel contamination.</t>
  </si>
  <si>
    <t>20120826X42003</t>
  </si>
  <si>
    <t>ERA12FA527</t>
  </si>
  <si>
    <t>N407N</t>
  </si>
  <si>
    <t>The pilot's improper decision to make a low-level departure over water in dark night conditions without lights, which resulted in controlled flight into the water. Contributing to the accident was the pilot's likely spatial disorientation due to a vestibular illusion caused by the rapid acceleration during takeoff.</t>
  </si>
  <si>
    <t>20120826X51643</t>
  </si>
  <si>
    <t>ERA12LA528</t>
  </si>
  <si>
    <t>Dansville Municiple Airport</t>
  </si>
  <si>
    <t>N438AS</t>
  </si>
  <si>
    <t>The pilot’s failure to maintain glider control while maneuvering. Contributing to the accident was the pilot’s impairment due to an over-the-counter sedating antihistamine.</t>
  </si>
  <si>
    <t>20120828X32908</t>
  </si>
  <si>
    <t>ANC12CA092</t>
  </si>
  <si>
    <t>Big River Lakes</t>
  </si>
  <si>
    <t>N314HA</t>
  </si>
  <si>
    <t>BEAVER U-6</t>
  </si>
  <si>
    <t>The pilot’s failure to maintain adequate ground clearance during his landing approach, which resulted in a collision with terrain.</t>
  </si>
  <si>
    <t>20120828X34805</t>
  </si>
  <si>
    <t>ANC12LA093</t>
  </si>
  <si>
    <t>N729RV</t>
  </si>
  <si>
    <t>The total loss of engine power for reasons that could not be determined because the engine was not made available for examination.</t>
  </si>
  <si>
    <t>20120828X71122</t>
  </si>
  <si>
    <t>CEN12LA580</t>
  </si>
  <si>
    <t>Black Hills Airport-Clyde Ice</t>
  </si>
  <si>
    <t>N140XX</t>
  </si>
  <si>
    <t>The partial loss of engine power due to debris lodged beneath the throttle body of the carburetor venturi.</t>
  </si>
  <si>
    <t>20120828X83828</t>
  </si>
  <si>
    <t>CEN12CA576</t>
  </si>
  <si>
    <t>N215VS</t>
  </si>
  <si>
    <t>The pilot did not maintain control of the airplane while landing in gusty wind conditions.</t>
  </si>
  <si>
    <t>20120826X33639</t>
  </si>
  <si>
    <t>ERA12FA526</t>
  </si>
  <si>
    <t>N9200S</t>
  </si>
  <si>
    <t>The pilot's improper fuel management, which resulted in fuel starvation and a total loss of engine power. Contributing to the accident was the noninstrument-rated pilot's decision to attempt a visual flight rules flight in instrument meteorological conditions over mountainous terrain.</t>
  </si>
  <si>
    <t>20120826X71001</t>
  </si>
  <si>
    <t>CEN12FA572</t>
  </si>
  <si>
    <t>N152RB</t>
  </si>
  <si>
    <t>EBERLE JOHN S</t>
  </si>
  <si>
    <t>FOKKER DR-1 TRIPLANE</t>
  </si>
  <si>
    <t>The pilot's loss of control of the airplane due to the airplane’s reduced climb performance during high density altitude operations.</t>
  </si>
  <si>
    <t>20120827X12111</t>
  </si>
  <si>
    <t>WPR12FA369</t>
  </si>
  <si>
    <t xml:space="preserve">A partial loss of engine power for reasons that could not be determined because examinations revealed no evidence of mechanical anomalies with the airframe or engine that would have precluded normal operation and the pilots’ decision to continue the departure in dark night conditions with the engine not producing full power. </t>
  </si>
  <si>
    <t>20120827X23945</t>
  </si>
  <si>
    <t>WPR12CA370</t>
  </si>
  <si>
    <t>N6346S</t>
  </si>
  <si>
    <t>The pilot's mismanagement of the fuel supply, which resulted in fuel exhaustion.</t>
  </si>
  <si>
    <t>20120827X42606</t>
  </si>
  <si>
    <t>ERA12LA532</t>
  </si>
  <si>
    <t>N557M</t>
  </si>
  <si>
    <t>A loss of engine power for reasons that could not be determined because postaccident examination of the engine did not reveal any failures or malfunctions that would have precluded normal operation.</t>
  </si>
  <si>
    <t>20120830X03920</t>
  </si>
  <si>
    <t>CEN12CA588</t>
  </si>
  <si>
    <t>Wanamingo</t>
  </si>
  <si>
    <t>Cherry Grove</t>
  </si>
  <si>
    <t>N5152E</t>
  </si>
  <si>
    <t>Trick Trikes</t>
  </si>
  <si>
    <t>STSS</t>
  </si>
  <si>
    <t>20120904X63756</t>
  </si>
  <si>
    <t>CEN12CA600</t>
  </si>
  <si>
    <t>Port Columbus Intl Airport</t>
  </si>
  <si>
    <t>N904LA</t>
  </si>
  <si>
    <t>The failure of the right main landing gear strut due to a preexisting crack.</t>
  </si>
  <si>
    <t>20120827X24657</t>
  </si>
  <si>
    <t>WPR12LA371</t>
  </si>
  <si>
    <t>N503DR</t>
  </si>
  <si>
    <t>OH58</t>
  </si>
  <si>
    <t>The pilot’s failure to maintain clearance from trees during a low-altitude agricultural application, which resulted in a loss of control and impact with the ground.</t>
  </si>
  <si>
    <t>20120828X44643</t>
  </si>
  <si>
    <t>WPR12LA373</t>
  </si>
  <si>
    <t>C-GFCK</t>
  </si>
  <si>
    <t>A loss of engine power due to fuel vaporization. Contributing to the accident was the pilot’s failure to use the auxiliary fuel pump when he noticed a degradation in the airplane’s climb performance._x000B_</t>
  </si>
  <si>
    <t>20120828X81657</t>
  </si>
  <si>
    <t>CEN12LA582</t>
  </si>
  <si>
    <t>Jim Falls</t>
  </si>
  <si>
    <t>N32011</t>
  </si>
  <si>
    <t>The blockage of the right fuel tank vent, which resulted in a total loss of engine power due to fuel starvation.</t>
  </si>
  <si>
    <t>20120829X21045</t>
  </si>
  <si>
    <t>CEN12LA584</t>
  </si>
  <si>
    <t>MN13</t>
  </si>
  <si>
    <t>Moberg Air Base Airport</t>
  </si>
  <si>
    <t>N71314</t>
  </si>
  <si>
    <t>TD2</t>
  </si>
  <si>
    <t>The pilot's failure to maintain aircraft control and his inadequate flare during landing. Contributing to the accident was the pilot’s failure to obtain training on the operation of the accident aircraft.</t>
  </si>
  <si>
    <t>20120828X50230</t>
  </si>
  <si>
    <t>CEN12FA579</t>
  </si>
  <si>
    <t>KPIR</t>
  </si>
  <si>
    <t>Pierre Regional Airport</t>
  </si>
  <si>
    <t>LEE PAUL</t>
  </si>
  <si>
    <t>The airplane's entry into a pilot-induced oscillation and the pilot’s loss of airplane control during the takeoff initial climb. Contributing to the accident was the left entrance door opening in flight for undetermined reasons.</t>
  </si>
  <si>
    <t>20120829X00403</t>
  </si>
  <si>
    <t>ANC12CA094</t>
  </si>
  <si>
    <t>Slate Creek</t>
  </si>
  <si>
    <t>N4316Z</t>
  </si>
  <si>
    <t>The pilot’s failure to identify the appropriate touchdown point, which resulted in a nose over.</t>
  </si>
  <si>
    <t>20120829X31958</t>
  </si>
  <si>
    <t>CEN12CA585</t>
  </si>
  <si>
    <t>Brookville</t>
  </si>
  <si>
    <t>KI62</t>
  </si>
  <si>
    <t>N2909A</t>
  </si>
  <si>
    <t>The pilot's failure to maintain directional control of the airplane during the attempted takeoff in gusting crosswind conditions.</t>
  </si>
  <si>
    <t>20120829X74215</t>
  </si>
  <si>
    <t>WPR12CA375</t>
  </si>
  <si>
    <t>N3082E</t>
  </si>
  <si>
    <t>A deer strike during the landing flare. Contributing to the accident was the airport’s lack of any deer incursion prevention measures, such as an airport perimeter fence.</t>
  </si>
  <si>
    <t>20120830X51133</t>
  </si>
  <si>
    <t>WPR12LA377</t>
  </si>
  <si>
    <t>N4922T</t>
  </si>
  <si>
    <t>A hard landing likely made by the private pilot on a solo flight that preceded the dual instructional flight during which the wing damage became obvious.</t>
  </si>
  <si>
    <t>20120913X54048</t>
  </si>
  <si>
    <t>CEN12CA631</t>
  </si>
  <si>
    <t>T91</t>
  </si>
  <si>
    <t>N554E</t>
  </si>
  <si>
    <t>Collision with a powerline resulting from the pilot's not maintaining adequate clearance while on a day VFR approach to land.</t>
  </si>
  <si>
    <t>20120829X75510</t>
  </si>
  <si>
    <t>ERA12LA535</t>
  </si>
  <si>
    <t>N71BM</t>
  </si>
  <si>
    <t>The pilot receiving instruction failed to maintain airplane control during the simulated engine-out landing. Contributing to the accident was the flight instructor's failure to take timely remedial action.</t>
  </si>
  <si>
    <t>20120830X04523</t>
  </si>
  <si>
    <t>CEN12LA589</t>
  </si>
  <si>
    <t>N23960</t>
  </si>
  <si>
    <t>The total loss of engine power due to a fatigue failure of the rocker arm journal casting of the rocker arm cap.</t>
  </si>
  <si>
    <t>20120830X14810</t>
  </si>
  <si>
    <t>CEN12IA592</t>
  </si>
  <si>
    <t>Charles B. Wheeler Downtown Ai</t>
  </si>
  <si>
    <t>N695MA</t>
  </si>
  <si>
    <t>BAE JETSTREAM 3101</t>
  </si>
  <si>
    <t>The flight crew’s failure to ensure that the cargo door was properly fastened before departure.</t>
  </si>
  <si>
    <t>20120830X73434</t>
  </si>
  <si>
    <t>CEN12FA586</t>
  </si>
  <si>
    <t>N1486P</t>
  </si>
  <si>
    <t>The pilot's improper decision to attempt to execute a forced landing to an open field with obstacles. Contributing to the accident was the left engine’s total loss of power due to fuel starvation as a result of the introduction of air into the fuel system through a gascolator seal breach and the pilot’s use of an improper substance on the left wing gascolator bowl during maintenance operations, which led to the gascolator seal breach.</t>
  </si>
  <si>
    <t>20120830X93923</t>
  </si>
  <si>
    <t>CEN12LA587</t>
  </si>
  <si>
    <t>Rolla</t>
  </si>
  <si>
    <t>N49363</t>
  </si>
  <si>
    <t>The pilot's failure to secure the right wing's fuel cap before the flight and to properly manage the available fuel supply during the flight, which resulted in a loss of engine power due to fuel exhaustion.</t>
  </si>
  <si>
    <t>20121011X71031</t>
  </si>
  <si>
    <t>CEN12CA671</t>
  </si>
  <si>
    <t>David Jay Perry Airport</t>
  </si>
  <si>
    <t>N7602C</t>
  </si>
  <si>
    <t>The commercial pilot did not attain the proper touchdown point during the landing, which resulted in a premature touchdown and an impact with the edge of the runway surface.</t>
  </si>
  <si>
    <t>20120830X11045</t>
  </si>
  <si>
    <t>WPR12CA376</t>
  </si>
  <si>
    <t>Terrebonne</t>
  </si>
  <si>
    <t>61OR</t>
  </si>
  <si>
    <t>The Citadel</t>
  </si>
  <si>
    <t>N4849E</t>
  </si>
  <si>
    <t>The pilot's physical impairment, which adversely affected his ability to properly operate the airplane.</t>
  </si>
  <si>
    <t>20120830X12802</t>
  </si>
  <si>
    <t>WPR12FA378</t>
  </si>
  <si>
    <t>N651AM</t>
  </si>
  <si>
    <t>The pilot's inability to maintain airplane control due to an encounter with a microburst/downdraft that exceeded the climb performance capabilities of the airplane.</t>
  </si>
  <si>
    <t>20120830X71801</t>
  </si>
  <si>
    <t>CEN12LA593</t>
  </si>
  <si>
    <t>Wood County</t>
  </si>
  <si>
    <t>N84KF</t>
  </si>
  <si>
    <t>MUDGE RAY</t>
  </si>
  <si>
    <t>KIT FOX 5</t>
  </si>
  <si>
    <t>The pilot receiving instruction's excessive braking during the landing roll, which resulted in a loss of control.</t>
  </si>
  <si>
    <t>20120831X90624</t>
  </si>
  <si>
    <t>ERA12LA537</t>
  </si>
  <si>
    <t>N2481P</t>
  </si>
  <si>
    <t>QUAD CITY ULTRALIGHTS</t>
  </si>
  <si>
    <t>The pilot's inadvertent overstress of the airplane, which resulted in the in-flight separation of the outer section of the right wing.</t>
  </si>
  <si>
    <t>20120901X23947</t>
  </si>
  <si>
    <t>WPR12CA380</t>
  </si>
  <si>
    <t>The flight instructor’s delayed response in correcting the student pilot’s improper landing flare, which resulted in a hard landing.</t>
  </si>
  <si>
    <t>20120903X33336</t>
  </si>
  <si>
    <t>WPR12LA392</t>
  </si>
  <si>
    <t>Kemmerer</t>
  </si>
  <si>
    <t>N7321E</t>
  </si>
  <si>
    <t>The total loss of engine power due to fuel exhaustion. Contributing to the accident was the incorrect installation of the fuel bladder tanks.</t>
  </si>
  <si>
    <t>20120903X34147</t>
  </si>
  <si>
    <t>WPR12LA394</t>
  </si>
  <si>
    <t>The loss of engine power during cruise flight due to the failure of the engine-driven fuel pump as a result of unidentified debris within the vapor return jet.</t>
  </si>
  <si>
    <t>20120906X03759</t>
  </si>
  <si>
    <t>ERA12CA546</t>
  </si>
  <si>
    <t>N21214</t>
  </si>
  <si>
    <t>The flight instructor's decision to turn the fuel selector to the off position and his delayed remedial actions to restart the engine, which resulted in fuel starvation and a subsequent forced landing.</t>
  </si>
  <si>
    <t>20120831X05957</t>
  </si>
  <si>
    <t>ANC12FA095</t>
  </si>
  <si>
    <t>N57511</t>
  </si>
  <si>
    <t>The pilot's failure to see and avoid high tension power lines.</t>
  </si>
  <si>
    <t>20120831X24543</t>
  </si>
  <si>
    <t>CEN12FA594</t>
  </si>
  <si>
    <t>Rye</t>
  </si>
  <si>
    <t>N3031M</t>
  </si>
  <si>
    <t>The pilot’s selection of a flightpath toward rising terrain that exceeded the climb capability of the airplane.</t>
  </si>
  <si>
    <t>20120831X72351</t>
  </si>
  <si>
    <t>ERA12TA538</t>
  </si>
  <si>
    <t>N11SP</t>
  </si>
  <si>
    <t>The pilot's improper recovery from an in-flight upset, which resulted in the main rotor striking and separating the tail boom. Contributing to the accident was the helicopter manufacturer's failure to warn pilots of unanticipated and unequal aft cyclic pressure in the single-pilot configured helicopter compared to the dual-pilot configured helicopter, which resulted in the in-flight upset when the pilot momentarily let go of the cyclic control.</t>
  </si>
  <si>
    <t>20120901X00238</t>
  </si>
  <si>
    <t>ERA12LA539</t>
  </si>
  <si>
    <t>Canadensis</t>
  </si>
  <si>
    <t>Flying Dollar Airport</t>
  </si>
  <si>
    <t>N391R</t>
  </si>
  <si>
    <t>The pilot’s failure to attain a proper glidepath.</t>
  </si>
  <si>
    <t>20120901X24524</t>
  </si>
  <si>
    <t>WPR12CA381</t>
  </si>
  <si>
    <t>N3946Q</t>
  </si>
  <si>
    <t>20120901X24851</t>
  </si>
  <si>
    <t>WPR12LA382</t>
  </si>
  <si>
    <t>N132PC</t>
  </si>
  <si>
    <t xml:space="preserve">A loss of engine power during climb for reasons that could not be determined because postaccident examination did not reveal any anomalies that would have precluded normal operation. </t>
  </si>
  <si>
    <t>20120901X25234</t>
  </si>
  <si>
    <t>WPR12LA383</t>
  </si>
  <si>
    <t>Olympia Regional</t>
  </si>
  <si>
    <t>N300ZX</t>
  </si>
  <si>
    <t>A loss of directional control during landing for reasons that could not be determined because postaccident examination of the nose gear steering mechanism did not reveal any anomalies that would have precluded normal operation.</t>
  </si>
  <si>
    <t>20120901X25532</t>
  </si>
  <si>
    <t>WPR12LA384</t>
  </si>
  <si>
    <t>N5458N</t>
  </si>
  <si>
    <t xml:space="preserve">The pilot’s delay in executing a go-around, which resulted in a runway overrun. Contributing to the accident were the pilot’s failure to establish the proper glidepath and airspeed on final approach and his improper use of flaps during the go-around. </t>
  </si>
  <si>
    <t>20120901X30019</t>
  </si>
  <si>
    <t>WPR12FA385</t>
  </si>
  <si>
    <t>N346PE</t>
  </si>
  <si>
    <t>The pilot’s inadequate glidepath and failure to maintain clearance from the transmission wire during a landing approach.</t>
  </si>
  <si>
    <t>20120904X23948</t>
  </si>
  <si>
    <t>ANC12CA098</t>
  </si>
  <si>
    <t>N378X</t>
  </si>
  <si>
    <t>The pilot's failure to maintain directional control of the tailwheel-equipped airplane during landing, resulting in a ground loop. Contributing to the accident was the flight instructor's failure to adequately monitor the landing.</t>
  </si>
  <si>
    <t>20120904X65809</t>
  </si>
  <si>
    <t>CEN12CA603</t>
  </si>
  <si>
    <t>Pittsford</t>
  </si>
  <si>
    <t>N995LS</t>
  </si>
  <si>
    <t>The student pilot’s failure to maintain directional control of the airplane while maneuvering at a low altitude.</t>
  </si>
  <si>
    <t>20120905X22842</t>
  </si>
  <si>
    <t>WPR12LA396</t>
  </si>
  <si>
    <t>Oceano</t>
  </si>
  <si>
    <t>N4454D</t>
  </si>
  <si>
    <t xml:space="preserve">The pilot’s exceedance of the design maneuvering speed during descent in turbulence, which resulted in structural damage to the aft fuselage. </t>
  </si>
  <si>
    <t>20120905X45522</t>
  </si>
  <si>
    <t>CEN12CA607</t>
  </si>
  <si>
    <t>N244GR</t>
  </si>
  <si>
    <t>An unlocking of the excessively worn tailwheel lock mechanism, which resulted in a loss of directional control during landing.</t>
  </si>
  <si>
    <t>20120906X93849</t>
  </si>
  <si>
    <t>ANC12CA102</t>
  </si>
  <si>
    <t>N3615M</t>
  </si>
  <si>
    <t>The pilot's excessive use of brakes during the landing roll, which resulted in a nose over.</t>
  </si>
  <si>
    <t>20120907X13241</t>
  </si>
  <si>
    <t>ERA12IA550</t>
  </si>
  <si>
    <t>Company maintenance personnel’s failure to comply with the airplane manufacturer’s service instructions by not removing the cracked drag brace from service nor inspecting the repaired drag brace at the appropriate interval, which resulted in the failure of the nose landing gear drag brace due to fatigue cracking and collapse of the nose landing gear during the landing roll. Contributing to the failure of the nose landing gear drag brace was the failure of the repair station to detect a remaining portion of a crack following repair.</t>
  </si>
  <si>
    <t>20120920X30613</t>
  </si>
  <si>
    <t>ANC12CA109</t>
  </si>
  <si>
    <t>N1620A</t>
  </si>
  <si>
    <t>The pilot's selection of unsuitable terrain for takeoff, resulting in an aborted takeoff and collision with terrain.</t>
  </si>
  <si>
    <t>20120901X42234</t>
  </si>
  <si>
    <t>ERA12FA540</t>
  </si>
  <si>
    <t>N221DV</t>
  </si>
  <si>
    <t xml:space="preserve">The flight instructor’s inadequate remedial action. Contributing to the accident was the student pilot’s poor control of the airplane during the approach. </t>
  </si>
  <si>
    <t>20120901X63404</t>
  </si>
  <si>
    <t>ERA12LA541</t>
  </si>
  <si>
    <t>McVeytown</t>
  </si>
  <si>
    <t>N70415</t>
  </si>
  <si>
    <t>JOHNSTON DOUGLAS S</t>
  </si>
  <si>
    <t>The pilot's lack of proficiency and certification, which resulted in his failure to enter an autorotation when the engine lost power. Contributing to the accident was the pilot’s inadequate fuel planning, which resulted in fuel exhaustion and a subsequent loss of engine power.</t>
  </si>
  <si>
    <t>20120903X92502</t>
  </si>
  <si>
    <t>WPR12CA387</t>
  </si>
  <si>
    <t>Covelo</t>
  </si>
  <si>
    <t>N611CK</t>
  </si>
  <si>
    <t>CROMAN CORPORATION</t>
  </si>
  <si>
    <t>The pilot’s failure to maintain clearance from a tree during an aerial firefighting flight.</t>
  </si>
  <si>
    <t>20120904X34015</t>
  </si>
  <si>
    <t>CEN12CA596</t>
  </si>
  <si>
    <t>43WI</t>
  </si>
  <si>
    <t>Eagle Ridge Ultralight Flightp</t>
  </si>
  <si>
    <t>N32JA</t>
  </si>
  <si>
    <t>ARVOLD JORDON R</t>
  </si>
  <si>
    <t>CH 750</t>
  </si>
  <si>
    <t>The pilot did not maintain control of the airplane while landing with a gusty crosswind.</t>
  </si>
  <si>
    <t>20120904X64842</t>
  </si>
  <si>
    <t>CEN12FA601</t>
  </si>
  <si>
    <t>N82383</t>
  </si>
  <si>
    <t>The pilot’s failure to maintain airspeed following a partial loss of engine power for reasons that could not be determined during postaccident examination, which resulted in an aerodynamic stall and loss of airplane control. Contributing to the severity of the pilot’s head injuries was the failure of the shoulder harness assembly.</t>
  </si>
  <si>
    <t>20120904X65358</t>
  </si>
  <si>
    <t>CEN12LA602</t>
  </si>
  <si>
    <t>N139GS</t>
  </si>
  <si>
    <t>The loss of airplane control for reasons that could not be determined because postaccident examination did not reveal any anomalies that would have precluded operation.</t>
  </si>
  <si>
    <t>20120904X71601</t>
  </si>
  <si>
    <t>ERA12LA545</t>
  </si>
  <si>
    <t>East Bend</t>
  </si>
  <si>
    <t>N377SP</t>
  </si>
  <si>
    <t>A total loss of engine power during the initial climb after takeoff for reasons that could not be determined because examination of the engine did not reveal any anomalies that would have precluded normal operation.</t>
  </si>
  <si>
    <t>20120905X92749</t>
  </si>
  <si>
    <t>CEN12LA605</t>
  </si>
  <si>
    <t>Horizon Airport</t>
  </si>
  <si>
    <t>N5489X</t>
  </si>
  <si>
    <t>The pilot‘s failure to maintain glider control while attempting to take off using a ground winch, which resulted in an inadvertent stall low to the ground. Contributing to the accident was the ground winch, which was unable to produce enough speed for a successful glider launch.</t>
  </si>
  <si>
    <t>20120906X93300</t>
  </si>
  <si>
    <t>ERA12CA548</t>
  </si>
  <si>
    <t>West Caln</t>
  </si>
  <si>
    <t>N4258M</t>
  </si>
  <si>
    <t>HANDY JAMES L</t>
  </si>
  <si>
    <t>BUCKEYE DREAM MACH</t>
  </si>
  <si>
    <t>The pilot’s inadequate compensation for the wind during the initial climb, which resulted in collision with a tree and terrain.</t>
  </si>
  <si>
    <t>20120907X24431</t>
  </si>
  <si>
    <t>CEN12CA614</t>
  </si>
  <si>
    <t>Lancaster Regional Airport</t>
  </si>
  <si>
    <t>N4431F</t>
  </si>
  <si>
    <t>The pilot's failure to maintain directional control during the landing roll, which resulted in a ground loop.</t>
  </si>
  <si>
    <t>20120920X05526</t>
  </si>
  <si>
    <t>ERA12CA569</t>
  </si>
  <si>
    <t>N2409E</t>
  </si>
  <si>
    <t>20120924X55618</t>
  </si>
  <si>
    <t>CEN12LA655</t>
  </si>
  <si>
    <t>N898N</t>
  </si>
  <si>
    <t xml:space="preserve">The failure of the wood propeller blades in flight. Contributing to the accident was the owner/operator’s failure to complete required inspections on the propeller within the specified interval, which reduced the likelihood of detecting the cracks and may have contributed to the crack growth. </t>
  </si>
  <si>
    <t>20120904X75224</t>
  </si>
  <si>
    <t>ANC12CA100</t>
  </si>
  <si>
    <t>N178CH</t>
  </si>
  <si>
    <t>The entanglement of a plastic tarp in the helicopter’s tail rotor after becoming dislodged from its securement.</t>
  </si>
  <si>
    <t>20120903X92924</t>
  </si>
  <si>
    <t>WPR12CA388</t>
  </si>
  <si>
    <t>PIGGOTT JOHN H</t>
  </si>
  <si>
    <t>The student pilot's failure to maintain directional control on landing.</t>
  </si>
  <si>
    <t>20120903X93301</t>
  </si>
  <si>
    <t>WPR12CA389</t>
  </si>
  <si>
    <t>Sullivan Lake</t>
  </si>
  <si>
    <t>N42014</t>
  </si>
  <si>
    <t>The pilot’s inadequate compensation for a sudden wind shift during the landing roll, which resulted in a runway overrun.</t>
  </si>
  <si>
    <t>20120904X11012</t>
  </si>
  <si>
    <t>ANC12LA097</t>
  </si>
  <si>
    <t>The pilot's failure to maintain clearance from terrain while maneuvering to reverse course.</t>
  </si>
  <si>
    <t>20120904X70212</t>
  </si>
  <si>
    <t>ANC12CA099</t>
  </si>
  <si>
    <t>N67178</t>
  </si>
  <si>
    <t>20120904X70501</t>
  </si>
  <si>
    <t>CEN12TA604</t>
  </si>
  <si>
    <t>KERY</t>
  </si>
  <si>
    <t>N5981J</t>
  </si>
  <si>
    <t>The pilot’s failure to maintain control of the airplane due to distraction from a combination of smoke in the cockpit and a sudden turbulence encounter while on short final approach. The cause of the cockpit smoke could not be determined due to the extensive damage sustained by the airplane during the postimpact fire.</t>
  </si>
  <si>
    <t>20120903X22010</t>
  </si>
  <si>
    <t>ERA12LA543</t>
  </si>
  <si>
    <t>Tillatoba</t>
  </si>
  <si>
    <t>N761YN</t>
  </si>
  <si>
    <t>The pilot's improper fuel management and his decision to continue flight in deteriorating weather conditions with low fuel, which resulted in a total loss of engine power due to fuel exhaustion.</t>
  </si>
  <si>
    <t>20120903X93718</t>
  </si>
  <si>
    <t>WPR12CA390</t>
  </si>
  <si>
    <t>Manzanita</t>
  </si>
  <si>
    <t>Nehalem Bay State</t>
  </si>
  <si>
    <t>N353LS</t>
  </si>
  <si>
    <t>The pilot’s inadequate compensation for the crosswind during landing, which resulted in a loss of directional control.</t>
  </si>
  <si>
    <t>20120903X94646</t>
  </si>
  <si>
    <t>WPR12LA391</t>
  </si>
  <si>
    <t>5S4</t>
  </si>
  <si>
    <t>Toledo State Airport</t>
  </si>
  <si>
    <t>N3700V</t>
  </si>
  <si>
    <t>The pilot’s failure to maintain directional control of the airplane after landing.</t>
  </si>
  <si>
    <t>20120904X05943</t>
  </si>
  <si>
    <t>ANC12LA096</t>
  </si>
  <si>
    <t>2X2</t>
  </si>
  <si>
    <t>Willow Seaplane</t>
  </si>
  <si>
    <t>N2005E</t>
  </si>
  <si>
    <t>TAYLORCRAFT AVIATION CORP.</t>
  </si>
  <si>
    <t>The pilot’s failure to maintain control of the airplane after a loss of engine power during takeoff due to carburetor ice.</t>
  </si>
  <si>
    <t>20120904X22203</t>
  </si>
  <si>
    <t>WPR12FA395</t>
  </si>
  <si>
    <t>The pilot's failure to maintain adequate airspeed while maneuvering at or above the airplane's maximum ceiling, which resulted in a stall and a subsequent loss of airplane control. Contributing to the accident was the pilot's decision to operate the airplane in the high density altitude conditions, which placed the airplane near or above its maximum ceiling.</t>
  </si>
  <si>
    <t>20120905X42711</t>
  </si>
  <si>
    <t>WPR12CA397</t>
  </si>
  <si>
    <t>Spanish Fork Springvile Metro</t>
  </si>
  <si>
    <t>N61819</t>
  </si>
  <si>
    <t>20120905X60000</t>
  </si>
  <si>
    <t>CEN12CA608</t>
  </si>
  <si>
    <t>Navasota</t>
  </si>
  <si>
    <t>Soaring Club of Houston Glider</t>
  </si>
  <si>
    <t>N27UP</t>
  </si>
  <si>
    <t>The pilot’s inadequate compensation for landing area conditions during an off-airport landing, which resulted in a loss of directional control and a collision with terrain.</t>
  </si>
  <si>
    <t>20120913X93442</t>
  </si>
  <si>
    <t>ERA12CA560</t>
  </si>
  <si>
    <t>N9965P</t>
  </si>
  <si>
    <t>20120903X33429</t>
  </si>
  <si>
    <t>WPR12CA393</t>
  </si>
  <si>
    <t>Spanoway</t>
  </si>
  <si>
    <t>N4QC</t>
  </si>
  <si>
    <t>20120906X42322</t>
  </si>
  <si>
    <t>WPR12CA400</t>
  </si>
  <si>
    <t>N308DF</t>
  </si>
  <si>
    <t>The student pilot’s inadvertent selection of an empty fuel tank.</t>
  </si>
  <si>
    <t>20120906X91956</t>
  </si>
  <si>
    <t>WPR12CA401</t>
  </si>
  <si>
    <t>Lewiston-Nez Perce County Airp</t>
  </si>
  <si>
    <t>N4798Z</t>
  </si>
  <si>
    <t>The pilot’s inadequate postmaintenance and preflight inspections, which resulted in the separation of the left main wheel after takeoff. Contributing to the accident was the improperly secured left main wheel spindle nut.</t>
  </si>
  <si>
    <t>20120912X75600</t>
  </si>
  <si>
    <t>CEN12CA627</t>
  </si>
  <si>
    <t>N6744J</t>
  </si>
  <si>
    <t>SCHNEIDER JOHN W</t>
  </si>
  <si>
    <t>PT-2A</t>
  </si>
  <si>
    <t>The pilot's loss of control during takeoff resulting in a runway excursion. Contributing to the accident was an unexpected wind gust.</t>
  </si>
  <si>
    <t>20120905X11820</t>
  </si>
  <si>
    <t>ANC12CA101</t>
  </si>
  <si>
    <t>Ekwok</t>
  </si>
  <si>
    <t>The pilot's diverted attention during the initial climb, which resulted in a collision with trees.</t>
  </si>
  <si>
    <t>20120905X22200</t>
  </si>
  <si>
    <t>CEN12FA606</t>
  </si>
  <si>
    <t>N69924</t>
  </si>
  <si>
    <t>The pilot's failure to maintain airplane control on takeoff, which resulted in an inadvertent stall. Contributing to the accident were the unlatched nose cargo door, the pilot’s diverted attention, and the pilot's mental ability to handle the emergency situation.</t>
  </si>
  <si>
    <t>20120905X64615</t>
  </si>
  <si>
    <t>WPR12CA398</t>
  </si>
  <si>
    <t>UT41</t>
  </si>
  <si>
    <t>Glenmar Ranch Airport</t>
  </si>
  <si>
    <t>N795MC</t>
  </si>
  <si>
    <t>Lake John K</t>
  </si>
  <si>
    <t>The airplane’s encounter with a large hole in the runway during the landing roll, which resulted in a loss of control and subsequent runway excursion.</t>
  </si>
  <si>
    <t>20120906X05700</t>
  </si>
  <si>
    <t>DCA12IA141</t>
  </si>
  <si>
    <t>an in-flight loss of control due to the flight crew's inattention to airspeed, pitch attitude, and engine power during the climb leading to an aerodynamic stall. Contributing to the incident was the flight crew's failure to recognize and properly recover from an aerodynamic stall in a timely manner.</t>
  </si>
  <si>
    <t>20120906X05903</t>
  </si>
  <si>
    <t>ERA12CA547</t>
  </si>
  <si>
    <t>N237TA</t>
  </si>
  <si>
    <t>P92 TAIL DRAGGER</t>
  </si>
  <si>
    <t>The pilot’s failure to maintain directional control of the tailwheel-equipped airplane during a takeoff in gusty crosswind conditions. Contributing to the accident was the pilot's decision to take off in gusty wind conditions associated with approaching thunderstorms.</t>
  </si>
  <si>
    <t>20120906X23303</t>
  </si>
  <si>
    <t>WPR12LA402</t>
  </si>
  <si>
    <t>Lemolo Lake</t>
  </si>
  <si>
    <t>N53MH</t>
  </si>
  <si>
    <t>HANSEN-VANS RV-6</t>
  </si>
  <si>
    <t>An overvoltage event due to the failure of the automotive voltage regulator, which resulted in electrical anomalies and smoke in the cockpit and a subsequent forced off-airport landing.</t>
  </si>
  <si>
    <t>20120906X82923</t>
  </si>
  <si>
    <t>CEN12LA609</t>
  </si>
  <si>
    <t>N8260T</t>
  </si>
  <si>
    <t>The partial loss of engine power due to an exhaust valve that was stuck in the open position.</t>
  </si>
  <si>
    <t>20120910X90014</t>
  </si>
  <si>
    <t>WPR12LA413</t>
  </si>
  <si>
    <t>Richfield Muni Airport</t>
  </si>
  <si>
    <t>N8106C</t>
  </si>
  <si>
    <t>ELLEFSON</t>
  </si>
  <si>
    <t xml:space="preserve">A loss of control during landing due to a pitch control malfunction. Contributing to the accident was the pilot’s decision to continue flight with a known mechanical problem. </t>
  </si>
  <si>
    <t>20120906X12528</t>
  </si>
  <si>
    <t>CEN12FA611</t>
  </si>
  <si>
    <t>N1126V</t>
  </si>
  <si>
    <t>FAIRLEY GOOCH</t>
  </si>
  <si>
    <t>The pilot’s failure to maintain control of the airplane after a loss of engine power during a go-around. Contributing to the accident was the difficult-to-operate fuel selector valve and the pilot’s continued operation of the airplane with a known mechanical anomaly. Also contributing to the accident was the pilot’s depression, personality disorder, cognitive issues, and medication use, which adversely affected his ability to maintain control of the airplane during the emergency and likely affected his decision not to address the airplane’s fuel selector valve problem.</t>
  </si>
  <si>
    <t>20120906X93725</t>
  </si>
  <si>
    <t>ERA12LA549</t>
  </si>
  <si>
    <t>N6716L</t>
  </si>
  <si>
    <t>The pilot’s failure to maintain directional control during the landing and attempted go-around.</t>
  </si>
  <si>
    <t>20120907X03444</t>
  </si>
  <si>
    <t>CEN12CA612</t>
  </si>
  <si>
    <t>N563AP</t>
  </si>
  <si>
    <t>The pilot's delay in executing the aborted landing, which resulted in a runway excursion.</t>
  </si>
  <si>
    <t>20120907X14244</t>
  </si>
  <si>
    <t>ERA12CA551</t>
  </si>
  <si>
    <t>Chapmansboro</t>
  </si>
  <si>
    <t>Whifferdill Airport</t>
  </si>
  <si>
    <t>N484PC</t>
  </si>
  <si>
    <t>HOLLOMAN L B/HOLLOMAN E M</t>
  </si>
  <si>
    <t>The pilot’s failure to maintain directional control during the takeoff initial climb.</t>
  </si>
  <si>
    <t>20120911X23457</t>
  </si>
  <si>
    <t>CEN12LA622</t>
  </si>
  <si>
    <t>The total loss of engine power due to separation of a carburetor air box support bracket and subsequent airflow obstruction to the carburetor.</t>
  </si>
  <si>
    <t>20120906X33200</t>
  </si>
  <si>
    <t>WPR12CA403</t>
  </si>
  <si>
    <t>N4020A</t>
  </si>
  <si>
    <t>The pilot's decision to attempt to takeoff in high temperatures with a tailwind. Contributing to the accident was the sun glare.</t>
  </si>
  <si>
    <t>20120907X10233</t>
  </si>
  <si>
    <t>WPR12CA405</t>
  </si>
  <si>
    <t>Lake Newman</t>
  </si>
  <si>
    <t>N212SH</t>
  </si>
  <si>
    <t>The flight instructor's failure to maintain clearance from terrain while correcting for the student pilot's failure to maintain directional control of the helicopter.</t>
  </si>
  <si>
    <t>20120907X33920</t>
  </si>
  <si>
    <t>CEN12LA615</t>
  </si>
  <si>
    <t>Valley City</t>
  </si>
  <si>
    <t>BAC</t>
  </si>
  <si>
    <t>Barnes County Municipal</t>
  </si>
  <si>
    <t>N5577N</t>
  </si>
  <si>
    <t>F2G</t>
  </si>
  <si>
    <t>The pilot’s decision to initiate the aerobatic maneuver at an altitude that did not allow for full recovery of the airplane before ground impact.</t>
  </si>
  <si>
    <t>20120907X51509</t>
  </si>
  <si>
    <t>WPR12CA404</t>
  </si>
  <si>
    <t>N51140</t>
  </si>
  <si>
    <t>KORRISON TOM</t>
  </si>
  <si>
    <t>SPARROW HAWK</t>
  </si>
  <si>
    <t>The pilot's failure to maintain directional control of the gyroplane during an aborted takeoff.</t>
  </si>
  <si>
    <t>20120910X34719</t>
  </si>
  <si>
    <t>ERA12CA553</t>
  </si>
  <si>
    <t>N635CP</t>
  </si>
  <si>
    <t>20121015X52420</t>
  </si>
  <si>
    <t>CEN12LA672</t>
  </si>
  <si>
    <t>DZB</t>
  </si>
  <si>
    <t>Horseshoe Bay Resort Airport</t>
  </si>
  <si>
    <t>N850ZM</t>
  </si>
  <si>
    <t>The off-centered right main landing gear ball joint, which resulted in the right main landing gear collapsing during landing.</t>
  </si>
  <si>
    <t>20120908X23751</t>
  </si>
  <si>
    <t>CEN12FA616</t>
  </si>
  <si>
    <t>Kingsland</t>
  </si>
  <si>
    <t>44TE</t>
  </si>
  <si>
    <t>Shirley Williams Airport</t>
  </si>
  <si>
    <t>The pilot’s failure to maintain adequate airspeed following a partial loss of engine power resulting from an  engine intake valve that became stuck open. Contributing to the accident was the pilot’s decision to operate the airplane when a required maintenance inspection was overdue. Contributing to the severity of the pilot’s injuries was his decision to operate the airplane without using the installed shoulder harness restraints.</t>
  </si>
  <si>
    <t>20120908X81658</t>
  </si>
  <si>
    <t>WPR12LA406</t>
  </si>
  <si>
    <t>N395AA</t>
  </si>
  <si>
    <t>A loss of engine power during takeoff initial climb for reasons that could not be determined because postaccident examination of the engine revealed no anomalies that would have precluded normal operation.</t>
  </si>
  <si>
    <t>20120908X82232</t>
  </si>
  <si>
    <t>WPR12LA407</t>
  </si>
  <si>
    <t>Borrego Valley Airport</t>
  </si>
  <si>
    <t>N21MX</t>
  </si>
  <si>
    <t>MOORE EDWARD R</t>
  </si>
  <si>
    <t>MXS</t>
  </si>
  <si>
    <t>The pilot’s inability to maintain control of the airplane following the loss of aileron and elevator control due to the forward flight control torque tube assembly’s detachment from the forward bearing. Contributing to the accident was the inadequate construction of the forward bulkhead that held the flight control torque tube assembly in place and the improper installation of the thrust bearings.</t>
  </si>
  <si>
    <t>20120910X21348</t>
  </si>
  <si>
    <t>CEN12CA618</t>
  </si>
  <si>
    <t>KLUD</t>
  </si>
  <si>
    <t>Decatur Municipal</t>
  </si>
  <si>
    <t>The pilot's inattention during the landing roll, which resulted in retraction of the landing gear instead of the flaps.</t>
  </si>
  <si>
    <t>20120910X60947</t>
  </si>
  <si>
    <t>WPR12LA409</t>
  </si>
  <si>
    <t>N3702F</t>
  </si>
  <si>
    <t>A loss of engine power during cruise flight for reasons that could not be determined because postaccident examination did not reveal any anomalies that would have precluded normal operation. _x000B__x000B_</t>
  </si>
  <si>
    <t>20120911X15339</t>
  </si>
  <si>
    <t>WPR12CA415</t>
  </si>
  <si>
    <t>KEKO</t>
  </si>
  <si>
    <t>N1129T</t>
  </si>
  <si>
    <t>The pilot's failure to extend the landing gear during the aborted takeoff. Contributing to the accident was the pilot's failure to perform a thorough preflight inspection.</t>
  </si>
  <si>
    <t>20120911X84218</t>
  </si>
  <si>
    <t>ANC12LA103</t>
  </si>
  <si>
    <t>N3214D</t>
  </si>
  <si>
    <t>The total loss of engine power for reasons that could not be determined because the engine could not be examined because of the extent of time in salt water.</t>
  </si>
  <si>
    <t>20120909X00817</t>
  </si>
  <si>
    <t>WPR12LA408</t>
  </si>
  <si>
    <t xml:space="preserve">A total loss of engine power during descent for reasons that could not be determined because postaccident engine examinations and testing revealed no evidence of an anomaly that would have precluded normal operation. </t>
  </si>
  <si>
    <t>20120909X05222</t>
  </si>
  <si>
    <t>CEN12FA617</t>
  </si>
  <si>
    <t>Kansasville</t>
  </si>
  <si>
    <t>N3224G</t>
  </si>
  <si>
    <t>In-flight loss of control for reasons that could not be determined because postaccident examination of the pilot and testing of the airplane did not reveal any anomalies that would have led to the loss of control.</t>
  </si>
  <si>
    <t>20120910X55707</t>
  </si>
  <si>
    <t>ERA12LA555</t>
  </si>
  <si>
    <t>N3261</t>
  </si>
  <si>
    <t>PITCAIRN</t>
  </si>
  <si>
    <t>PA-4</t>
  </si>
  <si>
    <t>A total loss of engine power due to fuel starvation, which resulted from a fuel outlet in the fuel tank that was blocked by peeled debris from a previously approved fuel tank sealer.</t>
  </si>
  <si>
    <t>20120910X71500</t>
  </si>
  <si>
    <t>WPR12LA410</t>
  </si>
  <si>
    <t>N550YS</t>
  </si>
  <si>
    <t>SCHOEPFLIN</t>
  </si>
  <si>
    <t>DA-4-550</t>
  </si>
  <si>
    <t>The pilot's failure to maintain airplane control while maneuvering, resulting in an aerodynamic stall/spin with insufficient altitude to recover.</t>
  </si>
  <si>
    <t>20120910X72418</t>
  </si>
  <si>
    <t>WPR12LA411</t>
  </si>
  <si>
    <t>Cambria</t>
  </si>
  <si>
    <t>N80SS</t>
  </si>
  <si>
    <t>A partial loss of engine power during cruise flight for reasons that could not be determined because the airplane sank in the ocean and was not recovered. _x000B_</t>
  </si>
  <si>
    <t>20120910X80127</t>
  </si>
  <si>
    <t>CEN12CA620</t>
  </si>
  <si>
    <t>K3I7</t>
  </si>
  <si>
    <t>20120911X01505</t>
  </si>
  <si>
    <t>ERA12LA557</t>
  </si>
  <si>
    <t>Washington County Airport</t>
  </si>
  <si>
    <t>N3591P</t>
  </si>
  <si>
    <t>The airplane’s encounter with a flock of geese during takeoff, which resulted in the airplane’s hard impact with the runway while the pilot maneuvered in an attempt to avoid the geese.</t>
  </si>
  <si>
    <t>20120912X50304</t>
  </si>
  <si>
    <t>CEN12CA625</t>
  </si>
  <si>
    <t>Geary</t>
  </si>
  <si>
    <t>0OK3</t>
  </si>
  <si>
    <t>McKinley Ranch Airport</t>
  </si>
  <si>
    <t>N3014V</t>
  </si>
  <si>
    <t>The student pilot failed to maintain control of the airplane during a forced landing attempt which resulted in an aerodynamic stall.  Contributing to the accident was the instructor pilot's delay in taking control of the airplane and the loss of engine power for undetermined reasons.</t>
  </si>
  <si>
    <t>20120912X92452</t>
  </si>
  <si>
    <t>CEN12LA623</t>
  </si>
  <si>
    <t>N2878V</t>
  </si>
  <si>
    <t>The partial loss of engine power due to the loss of cylinder compression. The loss of cylinder compression was the result of the No. 3 piston ring failure due to excessive heat because of the lean fuel mixture from a partially clogged fuel nozzle.</t>
  </si>
  <si>
    <t>20120913X93851</t>
  </si>
  <si>
    <t>ANC12CA104</t>
  </si>
  <si>
    <t>N9723K</t>
  </si>
  <si>
    <t>The pilot's selection of an unsuitable landing surface, which resulted in a loss of control during the landing roll.</t>
  </si>
  <si>
    <t>20120910X05133</t>
  </si>
  <si>
    <t>CEN12FA621</t>
  </si>
  <si>
    <t>N281RG</t>
  </si>
  <si>
    <t>The pilot's failure to maintain control of the helicopter after a loss of engine power. The reason for the loss of engine power could not be determined because examination did not reveal any anomalies that would have precluded operation.</t>
  </si>
  <si>
    <t>20120910X35729</t>
  </si>
  <si>
    <t>CEN12FA619</t>
  </si>
  <si>
    <t>N717EW</t>
  </si>
  <si>
    <t>AIR BOSS</t>
  </si>
  <si>
    <t>The pilot's failure to obtain adequate familiarization with gyroplane operations before attempting a flight test of the recently completed gyroplane, which resulted in his failure to maintain control during the accident flight.</t>
  </si>
  <si>
    <t>20120910X84019</t>
  </si>
  <si>
    <t>WPR12CA412</t>
  </si>
  <si>
    <t>N863AF</t>
  </si>
  <si>
    <t>The student pilot’s failure to maintain directional control of the airplane during the takeoff roll and the subsequent aborted takeoff in a gusting crosswind.</t>
  </si>
  <si>
    <t>20120911X40823</t>
  </si>
  <si>
    <t>ERA12IA559</t>
  </si>
  <si>
    <t>N218LG</t>
  </si>
  <si>
    <t>The pilot’s turning the airplane too sharply while exiting the runway, which resulted in the failure of the right main landing gear bellcrank due to an overstress fracture.</t>
  </si>
  <si>
    <t>20120918X15706</t>
  </si>
  <si>
    <t>CEN12CA641</t>
  </si>
  <si>
    <t>Ft. Morgan</t>
  </si>
  <si>
    <t>Ft Morgan Municipal</t>
  </si>
  <si>
    <t>The pilot's loss of control during landing after encountering an unexpected wind gust.</t>
  </si>
  <si>
    <t>20120921X44759</t>
  </si>
  <si>
    <t>CEN12LA651</t>
  </si>
  <si>
    <t>Boonville Airport</t>
  </si>
  <si>
    <t>N5538F</t>
  </si>
  <si>
    <t>A total loss of engine power during initial climb due to fuel starvation for reasons that could not be determined because postaccident examination could not verify whether the fuel selector was properly positioned before takeoff.</t>
  </si>
  <si>
    <t>20120912X23226</t>
  </si>
  <si>
    <t>CEN12CA624</t>
  </si>
  <si>
    <t>N824KS</t>
  </si>
  <si>
    <t>The flight instructor's improper flare in gusty wind conditions, which resulted in a hard landing.</t>
  </si>
  <si>
    <t>20120913X50151</t>
  </si>
  <si>
    <t>CEN12LA630</t>
  </si>
  <si>
    <t>N464EH</t>
  </si>
  <si>
    <t>HALDERMAN, FLOYD G.</t>
  </si>
  <si>
    <t>The pilot's improper fuel management, which resulted in fuel starvation and a total loss of engine power.</t>
  </si>
  <si>
    <t>20120918X20857</t>
  </si>
  <si>
    <t>WPR12LA422</t>
  </si>
  <si>
    <t>N4434P</t>
  </si>
  <si>
    <t>MK 11 SEA FURY</t>
  </si>
  <si>
    <t>The collapse of the right main landing gear due to failure of the landing gear rotary selector valve seal.</t>
  </si>
  <si>
    <t>20120920X20522</t>
  </si>
  <si>
    <t>CEN12CA644</t>
  </si>
  <si>
    <t>Kenedy</t>
  </si>
  <si>
    <t>2R9</t>
  </si>
  <si>
    <t>Karnes County Airport</t>
  </si>
  <si>
    <t>N5534G</t>
  </si>
  <si>
    <t>The pilot’s improper flare, which resulted in a hard landing and subsequent collapse of the landing gear.</t>
  </si>
  <si>
    <t>20120912X92859</t>
  </si>
  <si>
    <t>CEN12FA628</t>
  </si>
  <si>
    <t>Bullard</t>
  </si>
  <si>
    <t>N4842P</t>
  </si>
  <si>
    <t>The pilot's maneuver, which exceeded the airplane's structural limit and resulted in an in-flight breakup.</t>
  </si>
  <si>
    <t>20120913X01733</t>
  </si>
  <si>
    <t>ERA12FA561</t>
  </si>
  <si>
    <t>N517DG</t>
  </si>
  <si>
    <t>HALL DON H</t>
  </si>
  <si>
    <t>The pilot’s failure to maintain airspeed while maneuvering, resulting in an aerodynamic stall and collision with terrain.</t>
  </si>
  <si>
    <t>20120913X40132</t>
  </si>
  <si>
    <t>CEN12LA629</t>
  </si>
  <si>
    <t>Clinton Municipal Airport</t>
  </si>
  <si>
    <t>The pilot's failure to adequately monitor for other aircraft while landing.</t>
  </si>
  <si>
    <t>20120913X73204</t>
  </si>
  <si>
    <t>WPR12LA417</t>
  </si>
  <si>
    <t>N936LS</t>
  </si>
  <si>
    <t>SKYRANGER</t>
  </si>
  <si>
    <t>A loss of aircraft control during cruise flight for reasons that could not be determined because postaccident examination did not reveal any anomalies that would have precluded normal operation.</t>
  </si>
  <si>
    <t>20120914X51139</t>
  </si>
  <si>
    <t>CEN12LA632</t>
  </si>
  <si>
    <t>N935B</t>
  </si>
  <si>
    <t>Bruce M Barrett</t>
  </si>
  <si>
    <t>STOLP STARLET SA500</t>
  </si>
  <si>
    <t>An abrupt, complete loss of engine power during cruise flight for reasons that could not be determined because postaccident examination of the airframe and engine did not reveal any anomalies that would have precluded normal operation.</t>
  </si>
  <si>
    <t>20120915X03904</t>
  </si>
  <si>
    <t>WPR12FA420</t>
  </si>
  <si>
    <t>Strawberry</t>
  </si>
  <si>
    <t>The flight instructor's and the evaluator's failure to divert at an appropriate time during cruise flight, which resulted in the airplane's inability to maintain a sufficient altitude to clear rising terrain. Contributing to the accident was the flight evaluator's decision to allow the student pilot to plan for and execute a hazardous flight at an inappropriate altitude considering the terrain in high-density altitude conditions.</t>
  </si>
  <si>
    <t>20120917X45348</t>
  </si>
  <si>
    <t>CEN12FA639</t>
  </si>
  <si>
    <t>Teddys Peak</t>
  </si>
  <si>
    <t>N58119</t>
  </si>
  <si>
    <t>The pilot's decision to continue flight into deteriorating weather conditions, including fog and mountain obscuration, and his failure to maintain clearance with known rising terrain along the route of flight, which resulted in controlled flight into terrain.</t>
  </si>
  <si>
    <t>20120918X23113</t>
  </si>
  <si>
    <t>ANC12LA106</t>
  </si>
  <si>
    <t>AK06</t>
  </si>
  <si>
    <t>Denali Park Strip</t>
  </si>
  <si>
    <t>N4786Q</t>
  </si>
  <si>
    <t>The pilot’s failure to maintain clearance from an electric transmission line during the approach to land because he was distracted by the airplane’s broken and deflected landing ski. Contributing to the accident was the in-flight failure of the right ski connecting bolt and the subsequent ski deflection.</t>
  </si>
  <si>
    <t>20120925X75431</t>
  </si>
  <si>
    <t>CEN12CA656</t>
  </si>
  <si>
    <t>Cape Girardeau Regional</t>
  </si>
  <si>
    <t>N19GP</t>
  </si>
  <si>
    <t>The pilot’s failure to maintain sufficient airspeed during a low approach, which resulted in an aerodynamic stall.</t>
  </si>
  <si>
    <t>20120914X33512</t>
  </si>
  <si>
    <t>WPR12LA418</t>
  </si>
  <si>
    <t>An uncommanded bank after takeoff followed by an aerodynamic stall. The reason for the uncommanded bank could not be determined because postaccident examination did not reveal any anomalies that would have precluded normal operation.</t>
  </si>
  <si>
    <t>20120914X53348</t>
  </si>
  <si>
    <t>ANC12CA105</t>
  </si>
  <si>
    <t>PFKW</t>
  </si>
  <si>
    <t>Kwethluk</t>
  </si>
  <si>
    <t>N543AR</t>
  </si>
  <si>
    <t>The pilot's failure to maintain directional control during takeoff, which resulted in a ground loop.</t>
  </si>
  <si>
    <t>20120914X82649</t>
  </si>
  <si>
    <t>WPR12CA419</t>
  </si>
  <si>
    <t>N7971W</t>
  </si>
  <si>
    <t>The pilot’s loss of directional control during a go-around following a sudden change in wind direction.</t>
  </si>
  <si>
    <t>20120915X23852</t>
  </si>
  <si>
    <t>WPR12FA421</t>
  </si>
  <si>
    <t>N158CF</t>
  </si>
  <si>
    <t>F 1</t>
  </si>
  <si>
    <t>The pilot’s operation of the airplane above the established never-exceed speed and the incorrect installation of the trim tab control horn, which resulted in the flutter of the left elevator trim tab.</t>
  </si>
  <si>
    <t>20120915X95617</t>
  </si>
  <si>
    <t>CEN12LA634</t>
  </si>
  <si>
    <t>Harold Davidson Field Airport</t>
  </si>
  <si>
    <t>N850GB</t>
  </si>
  <si>
    <t>NORTH WING DESIGN</t>
  </si>
  <si>
    <t>The pilot’s failure to maintain control of the weight-shift-control aircraft during initial climb, which resulted in an aerodynamic stall/spin.</t>
  </si>
  <si>
    <t>20120915X10854</t>
  </si>
  <si>
    <t>CEN12LA635</t>
  </si>
  <si>
    <t>Mecosta Morton Airport</t>
  </si>
  <si>
    <t>N58844</t>
  </si>
  <si>
    <t>The pilot's improper landing flare, which resulted in a bounced landing and loss of airplane control.</t>
  </si>
  <si>
    <t>20120915X24429</t>
  </si>
  <si>
    <t>ERA12LA562</t>
  </si>
  <si>
    <t>Cedar Bluff</t>
  </si>
  <si>
    <t>N6072K</t>
  </si>
  <si>
    <t>20120915X35028</t>
  </si>
  <si>
    <t>CEN12FA633</t>
  </si>
  <si>
    <t>N436KS</t>
  </si>
  <si>
    <t>The pilot's loss of airplane control as a result of spatial disorientation experienced in night instrument meteorological conditions.</t>
  </si>
  <si>
    <t>20120915X43730</t>
  </si>
  <si>
    <t>ERA12FA563</t>
  </si>
  <si>
    <t>West Windsor</t>
  </si>
  <si>
    <t>N58020</t>
  </si>
  <si>
    <t>Disconnection of the upper rod end from the fore/aft servo due to severely worn threads, which resulted in a loss of control and separation of a main rotor blade during cruise flight. Contributing to the accident were incorrect maintenance procedures and inadequate maintenance inspections performed by the operator, and insufficient inspection criteria provided by the helicopter manufacturer.</t>
  </si>
  <si>
    <t>20120918X43738</t>
  </si>
  <si>
    <t>ANC12CA108</t>
  </si>
  <si>
    <t>N84549</t>
  </si>
  <si>
    <t>The student pilot's failure to maintain directional control while performing a high-speed taxi in windy conditions.</t>
  </si>
  <si>
    <t>20120919X65321</t>
  </si>
  <si>
    <t>WPR12CA424</t>
  </si>
  <si>
    <t>OG53</t>
  </si>
  <si>
    <t>Wildhorse Valley Airport</t>
  </si>
  <si>
    <t>N1164Q</t>
  </si>
  <si>
    <t>20120916X04309</t>
  </si>
  <si>
    <t>CEN12LA636</t>
  </si>
  <si>
    <t>Cameron Memorial Airport</t>
  </si>
  <si>
    <t>N3533D</t>
  </si>
  <si>
    <t>JDT MINI-MAX LLC</t>
  </si>
  <si>
    <t>1500R</t>
  </si>
  <si>
    <t>The pilot's failure to maintain adequate airspeed during initial climb, which resulted in an aerodynamic stall and spin at a low altitude.</t>
  </si>
  <si>
    <t>20120916X60952</t>
  </si>
  <si>
    <t>ERA12CA564</t>
  </si>
  <si>
    <t>20120916X71751</t>
  </si>
  <si>
    <t>ERA12FA565</t>
  </si>
  <si>
    <t>Moontown</t>
  </si>
  <si>
    <t>N2207X</t>
  </si>
  <si>
    <t>The pilot's loss of control while performing a low-level aerobatic maneuver, which resulted in collision with terrain.</t>
  </si>
  <si>
    <t>20120917X44725</t>
  </si>
  <si>
    <t>CEN12FA638</t>
  </si>
  <si>
    <t>N966G</t>
  </si>
  <si>
    <t>MCHENRY GEORGE B JR</t>
  </si>
  <si>
    <t xml:space="preserve">The pilot’s loss of airplane control while maneuvering to land, which resulted in a stall and uncontrolled descent. </t>
  </si>
  <si>
    <t>20120919X85026</t>
  </si>
  <si>
    <t>WPR12CA425</t>
  </si>
  <si>
    <t>Eloy Municipal Airport</t>
  </si>
  <si>
    <t>N8293E</t>
  </si>
  <si>
    <t>The pilot's improper flare, and his inadequate recovery from a bounced landing.</t>
  </si>
  <si>
    <t>20120920X50809</t>
  </si>
  <si>
    <t>WPR12LA428</t>
  </si>
  <si>
    <t>Bowers Field Airport</t>
  </si>
  <si>
    <t>N57112</t>
  </si>
  <si>
    <t>The pilot’s failure to avoid a turbulent smoke column, which resulted in an overstress failure of the left aileron control rod.</t>
  </si>
  <si>
    <t>20120920X60933</t>
  </si>
  <si>
    <t>CEN12CA647</t>
  </si>
  <si>
    <t>N194E</t>
  </si>
  <si>
    <t>The noncertificated pilot's operation of the helicopter, which resulted in the tail boom's contact with the refueling pump.</t>
  </si>
  <si>
    <t>20120917X63831</t>
  </si>
  <si>
    <t>ERA12FA566</t>
  </si>
  <si>
    <t>Crane Hill</t>
  </si>
  <si>
    <t>N1085A</t>
  </si>
  <si>
    <t>The pilot’s loss of control in moderate-to-heavy rain. Contributing to the accident was the pilot’s reliance on ADS-B for tactical weather avoidance.</t>
  </si>
  <si>
    <t>20120918X24440</t>
  </si>
  <si>
    <t>ANC12LA107</t>
  </si>
  <si>
    <t>The flight instructor's failure to maintain adequate airspeed while maneuvering at a low altitude, which resulted in an inadvertent stall.</t>
  </si>
  <si>
    <t>20120918X81545</t>
  </si>
  <si>
    <t>WPR12LA423</t>
  </si>
  <si>
    <t>N1356Y</t>
  </si>
  <si>
    <t>BARNEY</t>
  </si>
  <si>
    <t>STARDUSTRER SA-100</t>
  </si>
  <si>
    <t xml:space="preserve">A loss of engine power as a result of fuel exhaustion due to a fuel line failure. Contributing to the accident was the pilot’s failure to adhere to the maintenance inspection criteria for the airplane. </t>
  </si>
  <si>
    <t>20120920X50915</t>
  </si>
  <si>
    <t>WPR12LA430</t>
  </si>
  <si>
    <t>N8130F</t>
  </si>
  <si>
    <t>The failure of the right wheel brake hydraulic line during the landing roll, which rendered the brake system inoperative.</t>
  </si>
  <si>
    <t>20120920X51830</t>
  </si>
  <si>
    <t>WPR12CA429</t>
  </si>
  <si>
    <t>N5196H</t>
  </si>
  <si>
    <t>20120918X34514</t>
  </si>
  <si>
    <t>ERA12FA567</t>
  </si>
  <si>
    <t>N428JD</t>
  </si>
  <si>
    <t xml:space="preserve">The pilot’s failure to maintain proper airspeed, which resulted in the airplane touching down too fast on the wet runway with inadequate runway remaining to stop and a subsequent runway overrun. Contributing to the landing overrun were the flight crewmembers’ failure to correctly use the appropriate performance chart to calculate the runway required to stop on a contaminated runway and their general lack of proper crew resource management. </t>
  </si>
  <si>
    <t>20120919X01248</t>
  </si>
  <si>
    <t>CEN12CA643</t>
  </si>
  <si>
    <t>Slaton Municipal</t>
  </si>
  <si>
    <t>N957R</t>
  </si>
  <si>
    <t>The pilot’s misalignment of the helicopter during landing, which resulted in the helicopter’s fall from a raised platform.</t>
  </si>
  <si>
    <t>20120921X62052</t>
  </si>
  <si>
    <t>CEN12FA653</t>
  </si>
  <si>
    <t>N188SR</t>
  </si>
  <si>
    <t>A catastrophic engine failure due to unrecognized and unrepaired corrosion within the engine, which was consistent with engine operations after an extended period of inactivity.</t>
  </si>
  <si>
    <t>20120924X32520</t>
  </si>
  <si>
    <t>DCA12CA149</t>
  </si>
  <si>
    <t>Sophia</t>
  </si>
  <si>
    <t>N273AY</t>
  </si>
  <si>
    <t>an encounter with moderate turbulence while the flight attendant was securing the cabin for arrival.</t>
  </si>
  <si>
    <t>20120920X05155</t>
  </si>
  <si>
    <t>WPR12LA426</t>
  </si>
  <si>
    <t>N222GR</t>
  </si>
  <si>
    <t>206 - B</t>
  </si>
  <si>
    <t xml:space="preserve">The pilot’s inability to maintain sufficient main rotor rpm while maneuvering  in high_x001E_density altitude conditions, which resulted in a precautionary landing and subsequent rollover. </t>
  </si>
  <si>
    <t>20120920X21242</t>
  </si>
  <si>
    <t>WPR12CA427</t>
  </si>
  <si>
    <t>N4777V</t>
  </si>
  <si>
    <t>20120920X63049</t>
  </si>
  <si>
    <t>CEN12LA648</t>
  </si>
  <si>
    <t>Mc Cool Junction</t>
  </si>
  <si>
    <t>The flight instructor’s inadequate supervision of the student pilot’s entry into the autorotation, which resulted in a hard landing. Contributing to the accident was the loss of engine power as a result of the student pilot rapidly lowering the helicopter’s collective and the partly obstructed air filter.</t>
  </si>
  <si>
    <t>20120920X73017</t>
  </si>
  <si>
    <t>CEN12LA649</t>
  </si>
  <si>
    <t>Perry County Municpal Airport</t>
  </si>
  <si>
    <t>N3629Q</t>
  </si>
  <si>
    <t>The pilot’s improper touchdown point during landing and the resultant runway excursion during the aborted landing.</t>
  </si>
  <si>
    <t>20120920X92813</t>
  </si>
  <si>
    <t>ERA12CA568</t>
  </si>
  <si>
    <t>N172HA</t>
  </si>
  <si>
    <t>The pilot’s improper preflight inspection, which resulted in a total loss of engine power due to fuel exhaustion.</t>
  </si>
  <si>
    <t>20120921X42527</t>
  </si>
  <si>
    <t>CEN12LA650</t>
  </si>
  <si>
    <t>N94735</t>
  </si>
  <si>
    <t>The catastrophic failure and disintegration of the No. 6 engine piston, which resulted in a total loss of engine power.</t>
  </si>
  <si>
    <t>20120920X31223</t>
  </si>
  <si>
    <t>CEN12LA645</t>
  </si>
  <si>
    <t>M. Graham Clark Downtown Arpt.</t>
  </si>
  <si>
    <t>N34722</t>
  </si>
  <si>
    <t>The pilot's failure to maintain airplane control during an attempted go-around in dark night conditions.</t>
  </si>
  <si>
    <t>20120920X91358</t>
  </si>
  <si>
    <t>WPR12CA431</t>
  </si>
  <si>
    <t>N74744</t>
  </si>
  <si>
    <t>The pilot's aggressive takeoff maneuver, which resulted in a loss of control.</t>
  </si>
  <si>
    <t>20120921X52540</t>
  </si>
  <si>
    <t>CEN12LA652</t>
  </si>
  <si>
    <t>N265Q</t>
  </si>
  <si>
    <t>An in-flight fire, which resulted in the airplane’s forced landing in water. The source of the fire could not be determined because the airplane wreckage was not recovered.</t>
  </si>
  <si>
    <t>20120924X95425</t>
  </si>
  <si>
    <t>WPR12CA435</t>
  </si>
  <si>
    <t>N8648P</t>
  </si>
  <si>
    <t>The student's and flight instructor’s failure to ensure that the landing gear was extended prior to landing.</t>
  </si>
  <si>
    <t>20121002X70934</t>
  </si>
  <si>
    <t>CEN12LA668</t>
  </si>
  <si>
    <t>N140RV</t>
  </si>
  <si>
    <t>The pilot’s failure to maintain directional control of the airplane during the landing roll. Contributing to the accident was the pilot’s lack of landing experience at high density altitudes.</t>
  </si>
  <si>
    <t>20121003X51214</t>
  </si>
  <si>
    <t>ERA12LA586</t>
  </si>
  <si>
    <t>Artur Dunn Airpark</t>
  </si>
  <si>
    <t>N127JS</t>
  </si>
  <si>
    <t>STEWART MW/STEWART JD</t>
  </si>
  <si>
    <t>The pilot's failure to attain the proper landing approach speed and touchdown point, which resulted in a runway excursion after touchdown and collision with a ditch.</t>
  </si>
  <si>
    <t>20121024X00335</t>
  </si>
  <si>
    <t>ERA12CA592</t>
  </si>
  <si>
    <t>C-FEMT</t>
  </si>
  <si>
    <t>An inadvertent collision with a deer during the takeoff roll.</t>
  </si>
  <si>
    <t>20120921X05846</t>
  </si>
  <si>
    <t>ANC12CA110</t>
  </si>
  <si>
    <t>N3802Z</t>
  </si>
  <si>
    <t>The pilot's loss of directional control during takeoff in gusting wind conditions from an off-airport site, which resulted in a collision with terrain and a nose over.</t>
  </si>
  <si>
    <t>20120921X20003</t>
  </si>
  <si>
    <t>WPR12FA432</t>
  </si>
  <si>
    <t>N423RA</t>
  </si>
  <si>
    <t>KUNDEL</t>
  </si>
  <si>
    <t>VANS RV 7A</t>
  </si>
  <si>
    <t>The pilot’s decision to attempt a landing with a gusting tailwind, which resulted in his loss of airplane control during final approach and a subsequent aerodynamic stall/spin.</t>
  </si>
  <si>
    <t>20120921X23524</t>
  </si>
  <si>
    <t>ERA12CA570</t>
  </si>
  <si>
    <t>Gulfport/Biloxi International</t>
  </si>
  <si>
    <t>FLY HARD TRIKE INC</t>
  </si>
  <si>
    <t>SKYCYCLE STING RAY</t>
  </si>
  <si>
    <t>The pilot’s failure to maintain aircraft control after an unexpected wind gust/turbulence encounter during landing.</t>
  </si>
  <si>
    <t>20120921X60325</t>
  </si>
  <si>
    <t>ERA12LA571</t>
  </si>
  <si>
    <t>N26GW</t>
  </si>
  <si>
    <t>BEAGLE</t>
  </si>
  <si>
    <t>B206 SERIES 2</t>
  </si>
  <si>
    <t xml:space="preserve">The pilot’s improper in-flight fuel management, which resulted in fuel starvation and the right engine’s complete loss of power. Contributing to the accident was the pilot’s improper configuration of the airplane following the loss of engine power. </t>
  </si>
  <si>
    <t>20120922X25057</t>
  </si>
  <si>
    <t>ERA12CA573</t>
  </si>
  <si>
    <t>N7290W</t>
  </si>
  <si>
    <t>20120922X32829</t>
  </si>
  <si>
    <t>ERA12LA574</t>
  </si>
  <si>
    <t>Corinth</t>
  </si>
  <si>
    <t>N8465J</t>
  </si>
  <si>
    <t>The improper torque application on the crankshaft gear bolt by maintenance personnel during an engine overhaul, which resulted in the fatigue failure of the locking tab washer and gear alignment dowel and subsequent engine stoppage. Contributing to the accident was the operator’s exceedence of the engine overhaul calendar year limits recommended by the engine manufacturer.</t>
  </si>
  <si>
    <t>20121001X90443</t>
  </si>
  <si>
    <t>CEN12IA662</t>
  </si>
  <si>
    <t>CL-600 Challenger</t>
  </si>
  <si>
    <t>The internal failure of the galley heater mat’s thermostat, which resulted in an overheat condition.</t>
  </si>
  <si>
    <t>20120921X31658</t>
  </si>
  <si>
    <t>WPR12LA433</t>
  </si>
  <si>
    <t>N4556S</t>
  </si>
  <si>
    <t xml:space="preserve">The pilot’s decision to continue the takeoff after the engine stopped producing its full-rated torque while operating in high-density altitude conditions and his subsequent failure to maintain clearance from the power transmission wires. </t>
  </si>
  <si>
    <t>20120922X41332</t>
  </si>
  <si>
    <t>ERA12FA572</t>
  </si>
  <si>
    <t>Land O'Lakes</t>
  </si>
  <si>
    <t>N21750</t>
  </si>
  <si>
    <t>The pilot’s decision to continue the cross-country flight while fatigued, which resulted in him falling asleep during the initial descent for landing.</t>
  </si>
  <si>
    <t>20120922X92533</t>
  </si>
  <si>
    <t>CEN12FA654</t>
  </si>
  <si>
    <t>N4567J</t>
  </si>
  <si>
    <t>The loss of engine power during takeoff due to fuel contamination. Contributing to the accident was maintenance personnel's failure to adequately correct the water contamination effects. Contributing to the severity of the occupants' injuries was the lack of shoulder restraints.</t>
  </si>
  <si>
    <t>20120927X72415</t>
  </si>
  <si>
    <t>CEN12LA659</t>
  </si>
  <si>
    <t>N608RR</t>
  </si>
  <si>
    <t>The failure of the balloon envelope parachute vent to properly seat, which resulted in the uncontrolled descent of the balloon. The reason the vent did not properly seat during the accident flight could not be determined because the vent operated properly during examination and testing.</t>
  </si>
  <si>
    <t>20121001X50911</t>
  </si>
  <si>
    <t>ERA12CA585</t>
  </si>
  <si>
    <t>Maryville</t>
  </si>
  <si>
    <t>N56796</t>
  </si>
  <si>
    <t>The pilot’s failure to plan and execute a takeoff that assured obstacle clearance at the departure end of the runway, which resulted in a collision with trees.</t>
  </si>
  <si>
    <t>20120923X21645</t>
  </si>
  <si>
    <t>ERA12LA575</t>
  </si>
  <si>
    <t>Cincinnati Muni-Lunken Field</t>
  </si>
  <si>
    <t>N735FJ</t>
  </si>
  <si>
    <t xml:space="preserve">The pilot’s failure to periodically add engine power during an extended descent in carburetor icing conditions, which resulted in insufficient carburetor heat, the gradual build-up of carburetor ice, and the subsequent loss of engine power. </t>
  </si>
  <si>
    <t>20120923X35150</t>
  </si>
  <si>
    <t>WPR12LA434</t>
  </si>
  <si>
    <t>Lompoc Airport</t>
  </si>
  <si>
    <t>N4418K</t>
  </si>
  <si>
    <t>A total loss of engine power after takeoff for reasons that could not be determined because postaccident examination did not reveal any anomalies that would have precluded normal operation.</t>
  </si>
  <si>
    <t>20120925X95448</t>
  </si>
  <si>
    <t>ERA12LA578</t>
  </si>
  <si>
    <t>N8059X</t>
  </si>
  <si>
    <t>The pilot’s suicidal act.</t>
  </si>
  <si>
    <t>20120928X83928</t>
  </si>
  <si>
    <t>ANC12CA112</t>
  </si>
  <si>
    <t>Gold King</t>
  </si>
  <si>
    <t>N4483M</t>
  </si>
  <si>
    <t>20120924X13230</t>
  </si>
  <si>
    <t>WPR12TA436</t>
  </si>
  <si>
    <t>N911BL</t>
  </si>
  <si>
    <t xml:space="preserve">The pilot’s failure to maintain sufficient airspeed while performing a 270-degree practice autorotation with a gusting tailwind at a high-density altitude. </t>
  </si>
  <si>
    <t>20120927X33919</t>
  </si>
  <si>
    <t>ERA12CA580</t>
  </si>
  <si>
    <t>2AL4</t>
  </si>
  <si>
    <t>N781P</t>
  </si>
  <si>
    <t>The pilot's failure to maintain adequate obstacle clearance while taxiing.</t>
  </si>
  <si>
    <t>20120925X03916</t>
  </si>
  <si>
    <t>WPR12LA437</t>
  </si>
  <si>
    <t>MCCLEERY</t>
  </si>
  <si>
    <t xml:space="preserve">A loss of engine power during initial climb due to a failed piston ring. </t>
  </si>
  <si>
    <t>20120926X10723</t>
  </si>
  <si>
    <t>CEN12CA658</t>
  </si>
  <si>
    <t>N6979E</t>
  </si>
  <si>
    <t>The pilot's delayed decision to abandon the landing attempt, which resulted in the airplane colliding with rising terrain.</t>
  </si>
  <si>
    <t>20120926X42052</t>
  </si>
  <si>
    <t>ERA12CA579</t>
  </si>
  <si>
    <t>N53720</t>
  </si>
  <si>
    <t>The student pilot's improper flare, which resulted in a hard landing, and the flight instructor's inadequate supervision of the student.</t>
  </si>
  <si>
    <t>20120926X74624</t>
  </si>
  <si>
    <t>WPR12CA438</t>
  </si>
  <si>
    <t>N5892E</t>
  </si>
  <si>
    <t>The pilot's failure to maintain directional control during landing in gusty crosswind conditions.</t>
  </si>
  <si>
    <t>20121017X20159</t>
  </si>
  <si>
    <t>CEN12CA673</t>
  </si>
  <si>
    <t>N6155X</t>
  </si>
  <si>
    <t>DAVIS MARK</t>
  </si>
  <si>
    <t>DAVIS KR-1</t>
  </si>
  <si>
    <t>The loss of control during landing/flare resulting from the pilot's decision to land in high wind conditions. Contributing to the accident was the gusting wind and sudden wind shift during a critical phase of landing.</t>
  </si>
  <si>
    <t>20120926X03348</t>
  </si>
  <si>
    <t>ANC12CA111</t>
  </si>
  <si>
    <t>N4171J</t>
  </si>
  <si>
    <t>The flight instructor's inadequate supervision of the student pilot during a hovering autorotation, which resulted in a dynamic rollover.</t>
  </si>
  <si>
    <t>20120927X52818</t>
  </si>
  <si>
    <t>ERA12CA581</t>
  </si>
  <si>
    <t>N127AR</t>
  </si>
  <si>
    <t>20121023X13343</t>
  </si>
  <si>
    <t>CEN12LA675</t>
  </si>
  <si>
    <t>N7133N</t>
  </si>
  <si>
    <t>The loss of engine power for reasons that could not be determined during postaccident examinations and testing.</t>
  </si>
  <si>
    <t>20121107X11204</t>
  </si>
  <si>
    <t>CEN12LA678</t>
  </si>
  <si>
    <t>Merrill</t>
  </si>
  <si>
    <t>2003</t>
  </si>
  <si>
    <t>The pilot's improper decision to attempt a takeoff from midfield, resulting in a collision with trees at the departure end of the field.</t>
  </si>
  <si>
    <t>20120928X11649</t>
  </si>
  <si>
    <t>CEN12LA661</t>
  </si>
  <si>
    <t>KENW</t>
  </si>
  <si>
    <t>N1127L</t>
  </si>
  <si>
    <t>The loss of engine power for reasons that could not be determined because examination and test run of the engine did not reveal any anomalies that would have precluded normal operation.</t>
  </si>
  <si>
    <t>20120928X62352</t>
  </si>
  <si>
    <t>ERA12IA582</t>
  </si>
  <si>
    <t>Failure of the nosewheel steering computer strut servo for reasons that could not be determined or replicated during postincident testing.</t>
  </si>
  <si>
    <t>20120928X85822</t>
  </si>
  <si>
    <t>ANC12LA113</t>
  </si>
  <si>
    <t>The pilot’s excessive application of brakes during landing, which resulted in a noseover.</t>
  </si>
  <si>
    <t>20121002X14513</t>
  </si>
  <si>
    <t>CEN12CA666</t>
  </si>
  <si>
    <t>N30337</t>
  </si>
  <si>
    <t>BARCHE</t>
  </si>
  <si>
    <t>DESTINY XLT</t>
  </si>
  <si>
    <t>The pilot’s decision to continue the takeoff when the chute oscillations were initially detected.</t>
  </si>
  <si>
    <t>20121010X71213</t>
  </si>
  <si>
    <t>WPR12LA443</t>
  </si>
  <si>
    <t>N6278V</t>
  </si>
  <si>
    <t>The pilot's failure to maintain directional control during taxi, which resulted in a collision with a parked vehicle.</t>
  </si>
  <si>
    <t>20120929X81653</t>
  </si>
  <si>
    <t>ERA12FA583</t>
  </si>
  <si>
    <t>N66246</t>
  </si>
  <si>
    <t>The pilot's failure to maintain airplane control during initial climb. Contributing to the accident was the pilot's impairment due to alcohol.</t>
  </si>
  <si>
    <t>20121001X12331</t>
  </si>
  <si>
    <t>CEN12CA663</t>
  </si>
  <si>
    <t>Goshen Municipal</t>
  </si>
  <si>
    <t>N582J</t>
  </si>
  <si>
    <t>JABIRU USA SPORT AIRCRAFT LLC</t>
  </si>
  <si>
    <t>J170-SP</t>
  </si>
  <si>
    <t>The student pilot's loss of directional control during takeoff, which resulted in a runway excursion.</t>
  </si>
  <si>
    <t>20121001X14254</t>
  </si>
  <si>
    <t>WPR12LA439</t>
  </si>
  <si>
    <t>N95840</t>
  </si>
  <si>
    <t xml:space="preserve">A total loss of engine power due to fuel exhaustion during cruise flight for reasons that could not be determined because postaccident examination did not reveal any anomalies that would have resulted in the loss of engine power. </t>
  </si>
  <si>
    <t>20121001X14651</t>
  </si>
  <si>
    <t>WPR12CA440</t>
  </si>
  <si>
    <t>69V</t>
  </si>
  <si>
    <t>Huntington Municipal</t>
  </si>
  <si>
    <t>N3115D</t>
  </si>
  <si>
    <t>The pilot's inadvertent encounter with a gust front during the takeoff roll, which resulted in loss of control of the airplane.</t>
  </si>
  <si>
    <t>20121003X52119</t>
  </si>
  <si>
    <t>ERA12CA587</t>
  </si>
  <si>
    <t>North Huntingdon</t>
  </si>
  <si>
    <t>582 DREAM MACHINE</t>
  </si>
  <si>
    <t>The operation of a powered parachute by a noncertificated pilot. Contributing to the accident was the noncertificated pilot’s failure to maintain directional control during the climb following an aborted landing.</t>
  </si>
  <si>
    <t>20121003X52835</t>
  </si>
  <si>
    <t>ERA12CA588</t>
  </si>
  <si>
    <t>MS14</t>
  </si>
  <si>
    <t>John Farese Airpark</t>
  </si>
  <si>
    <t>N234RH</t>
  </si>
  <si>
    <t>HENRIE RAYMOND</t>
  </si>
  <si>
    <t>ZENITH CH 701 STOL</t>
  </si>
  <si>
    <t>The pilot’s inadequate compensation for crosswind conditions during initial climb, which resulted in an impact with trees and terrain.</t>
  </si>
  <si>
    <t>20121015X63653</t>
  </si>
  <si>
    <t>ERA12LA589</t>
  </si>
  <si>
    <t>Craig Field</t>
  </si>
  <si>
    <t>N1537T</t>
  </si>
  <si>
    <t>The pilot’s improper fuel management, which resulted in a total loss of engine power on the right engine and a partial loss of engine power on the left engine due to fuel starvation.</t>
  </si>
  <si>
    <t>20120930X93252</t>
  </si>
  <si>
    <t>ERA12LA584</t>
  </si>
  <si>
    <t>Granite Quarry</t>
  </si>
  <si>
    <t>N710WP</t>
  </si>
  <si>
    <t>KEUTHAN</t>
  </si>
  <si>
    <t>The pilot’s inadequate preflight fuel planning, which resulted in a total loss of engine power due to fuel exhaustion.</t>
  </si>
  <si>
    <t>20121001X15424</t>
  </si>
  <si>
    <t>WPR12LA442</t>
  </si>
  <si>
    <t>Safford Regional Airport</t>
  </si>
  <si>
    <t>N2751N</t>
  </si>
  <si>
    <t>The pilot’s failure to maintain airplane control while maneuvering in high wind conditions and his failure to adjust the trim appropriately. Contributing to the accident was the airplane’s nonstandard modified wing configuration.</t>
  </si>
  <si>
    <t>20121001X34716</t>
  </si>
  <si>
    <t>ANC12GA114</t>
  </si>
  <si>
    <t>QUEST AIRCRAFT COMPANY LLC</t>
  </si>
  <si>
    <t>KODIAK 100</t>
  </si>
  <si>
    <t>The pilot's failure to maintain directional control while landing, which resulted in a collision with the water. Contributing to the accident were the pilot's lack of experience conducting waterborne operations in the accident make and model airplane and the public aircraft operator’s lack of training standardization.</t>
  </si>
  <si>
    <t>20121002X13956</t>
  </si>
  <si>
    <t>CEN12CA665</t>
  </si>
  <si>
    <t>Tiskilwa</t>
  </si>
  <si>
    <t>N82GS</t>
  </si>
  <si>
    <t>The pilot’s loss of control while preforming a short field takeoff.</t>
  </si>
  <si>
    <t>20121002X25035</t>
  </si>
  <si>
    <t>CEN12LA667</t>
  </si>
  <si>
    <t>N530KD</t>
  </si>
  <si>
    <t>The pilot's failure to properly manage the helicopter's available fuel supply, which led to a total loss of engine power due to fuel exhaustion. Contributing to the accident was the improper calibration of the fuel gauge and the fuel-low warning light.</t>
  </si>
  <si>
    <t>20121002X75353</t>
  </si>
  <si>
    <t>CEN12LA669</t>
  </si>
  <si>
    <t>Nocona</t>
  </si>
  <si>
    <t>N8341W</t>
  </si>
  <si>
    <t>The noncertificated pilot’s operation of the helicopter, which resulted in impact with the water.</t>
  </si>
  <si>
    <t>20121005X85658</t>
  </si>
  <si>
    <t>CEN12FA670</t>
  </si>
  <si>
    <t>N144CF</t>
  </si>
  <si>
    <t>The loss of helicopter control after an in-flight upset, which occurred when the pilot selected the autopilot’s altitude hold mode; the reason for the reported in-flight control anomaly could not be determined during postaccident helicopter examinations. Contributing to the accident was the pilot's delay in transitioning to instrument flight rules flight before entering instrument meteorological conditions.</t>
  </si>
  <si>
    <t>20121001X15058</t>
  </si>
  <si>
    <t>WPR12LA441</t>
  </si>
  <si>
    <t>John Nichol's Field</t>
  </si>
  <si>
    <t>N1532W</t>
  </si>
  <si>
    <t>TEAM INC</t>
  </si>
  <si>
    <t>A complete loss of engine power as a result of fuel starvation due to an unsecured fuel filter, which moved in flight and kinked the flexible fuel line, severely restricting the fuel flow to the carburetor. Contributing to the accident was the inadequate maintenance conducted on the airplane.</t>
  </si>
  <si>
    <t>20121001X80238</t>
  </si>
  <si>
    <t>ANC12CA115</t>
  </si>
  <si>
    <t>Port Lions</t>
  </si>
  <si>
    <t>Shotgun Lake</t>
  </si>
  <si>
    <t>N2028G</t>
  </si>
  <si>
    <t>The pilot's decision to take off with ice- and snow-contaminated wings.</t>
  </si>
  <si>
    <t>20121003X54254</t>
  </si>
  <si>
    <t>ERA13LA005</t>
  </si>
  <si>
    <t>N8025M</t>
  </si>
  <si>
    <t>The collapse of the left main landing gear due to a failure of the left main gear bellcrank pin for reasons that could not be determined because the pieces of the fractured bellcrank pin were not located.</t>
  </si>
  <si>
    <t>20121007X75550</t>
  </si>
  <si>
    <t>CEN13CA007</t>
  </si>
  <si>
    <t>KFCM</t>
  </si>
  <si>
    <t>N750SR</t>
  </si>
  <si>
    <t>The pilot’s inadequate braking action and decision to abort the landing near the departure end of the runway. Contributing to the accident was the pilot’s attempt to land near the midpoint of the runway.</t>
  </si>
  <si>
    <t>20121003X15535</t>
  </si>
  <si>
    <t>WPR13FA001</t>
  </si>
  <si>
    <t>N7895W</t>
  </si>
  <si>
    <t>The pilot’s inadequate flight planning, subsequent loss of situational awareness, and failure to maintain clearance from the power lines during a dark night approach to a closed, unlit runway.</t>
  </si>
  <si>
    <t>20121003X24635</t>
  </si>
  <si>
    <t>CEN13FA002</t>
  </si>
  <si>
    <t>KGYY</t>
  </si>
  <si>
    <t>Gary/Chicago Int'l Arp</t>
  </si>
  <si>
    <t>N308PJ</t>
  </si>
  <si>
    <t>The pilot's loss of control during an instrument approach due to spatial disorientation. Contributing to the accident were deficient approach control services and the pilot's loss of positional awareness.</t>
  </si>
  <si>
    <t>20121005X12006</t>
  </si>
  <si>
    <t>WPR13LA003</t>
  </si>
  <si>
    <t>N80140</t>
  </si>
  <si>
    <t>The pilot's failure to maintain sufficient rotor rpm during a precautionary landing, which resulted in a hard landing.</t>
  </si>
  <si>
    <t>20121005X50531</t>
  </si>
  <si>
    <t>ERA13CA008</t>
  </si>
  <si>
    <t>SANDERS BEN G III</t>
  </si>
  <si>
    <t>The pilot's failure to attain the proper touchdown point, which resulted in an undershoot of the runway.</t>
  </si>
  <si>
    <t>20121004X40758</t>
  </si>
  <si>
    <t>WPR13LA002</t>
  </si>
  <si>
    <t>N112MW</t>
  </si>
  <si>
    <t>MUSTANG II FB</t>
  </si>
  <si>
    <t>The pilot's failure to maintain adequate airspeed while maneuvering to final approach due to his distraction by the low engine oil pressure, which resulted in an aerodynamic stall.</t>
  </si>
  <si>
    <t>20121005X22815</t>
  </si>
  <si>
    <t>ERA13LA007</t>
  </si>
  <si>
    <t>N93606</t>
  </si>
  <si>
    <t>The student pilot’s improper landing flare, which resulted in a hard landing.</t>
  </si>
  <si>
    <t>20121005X53607</t>
  </si>
  <si>
    <t>ERA13CA009</t>
  </si>
  <si>
    <t>4GA9</t>
  </si>
  <si>
    <t>Ebeneezer Airport</t>
  </si>
  <si>
    <t>N580PG</t>
  </si>
  <si>
    <t>The operation of the powered parachute by a non-certificated pilot, and his failure to maintain directional control during the initial climb, which resulted in a collision with trees.</t>
  </si>
  <si>
    <t>20121005X01523</t>
  </si>
  <si>
    <t>WPR13LA004</t>
  </si>
  <si>
    <t>N8115Q</t>
  </si>
  <si>
    <t>The failure of both flight instructors to see and avoid the other airplane while providing instrument flight training, which resulted in a midair collision.</t>
  </si>
  <si>
    <t>20121005X04242</t>
  </si>
  <si>
    <t>CEN13FA003</t>
  </si>
  <si>
    <t>Intracoastal City</t>
  </si>
  <si>
    <t>2LA0</t>
  </si>
  <si>
    <t>Central Industries Airport</t>
  </si>
  <si>
    <t>N406AL</t>
  </si>
  <si>
    <t>The pilot’s decision to attempt a local flight in marginal visual meteorological conditions and his subsequent loss of control following an inadvertent encounter with instrument metrological conditions shortly after takeoff.</t>
  </si>
  <si>
    <t>20121005X05550</t>
  </si>
  <si>
    <t>CEN13LA004</t>
  </si>
  <si>
    <t>KMKE</t>
  </si>
  <si>
    <t>N894AT</t>
  </si>
  <si>
    <t>An obstruction (a sleeve of cups) that lodged under the catering truck brake pedal, which prevented the driver from stopping the truck before it struck the parked airplane.</t>
  </si>
  <si>
    <t>20121006X15548</t>
  </si>
  <si>
    <t>CEN13CA005</t>
  </si>
  <si>
    <t>The pilot’s failure to maintain airspeed during the landing with known structural icing, which resulted in the airplane’s stall. Contributing to the accident was the pilot’s failure to divert to an area where conditions were not conducive to icing.</t>
  </si>
  <si>
    <t>20121006X31929</t>
  </si>
  <si>
    <t>CEN13FA006</t>
  </si>
  <si>
    <t>Mabank</t>
  </si>
  <si>
    <t>N32GP</t>
  </si>
  <si>
    <t>The pilot's loss of airplane control while maneuvering in instrument meteorological conditions.</t>
  </si>
  <si>
    <t>20121006X71328</t>
  </si>
  <si>
    <t>ERA13CA010</t>
  </si>
  <si>
    <t>N3073X</t>
  </si>
  <si>
    <t>MOULTON HOWARD WELLS</t>
  </si>
  <si>
    <t>The accumulation of ice in the automotive engine’s carburetor, which resulted in a loss of engine power.</t>
  </si>
  <si>
    <t>20121007X91750</t>
  </si>
  <si>
    <t>ERA13CA011</t>
  </si>
  <si>
    <t>Beltzville</t>
  </si>
  <si>
    <t>N44595</t>
  </si>
  <si>
    <t>The flight instructor’s improper fuel management, which resulted in a loss of engine power due to fuel starvation.</t>
  </si>
  <si>
    <t>20121007X94725</t>
  </si>
  <si>
    <t>ERA13LA012</t>
  </si>
  <si>
    <t>N80KW</t>
  </si>
  <si>
    <t>The pilot's failure to maintain airplane control during a missed approach in instrument meteorological conditions. Contributing to the accident was the pilot's overreliance on the autopilot system and his inability to hand-fly the airplane once the autopilot was disconnected.</t>
  </si>
  <si>
    <t>20121008X94846</t>
  </si>
  <si>
    <t>ERA13LA013</t>
  </si>
  <si>
    <t>Florida Flying Gators Airpark</t>
  </si>
  <si>
    <t>N4401P</t>
  </si>
  <si>
    <t>BEAUDRY PHILLIP</t>
  </si>
  <si>
    <t>A partial loss of engine power for reasons that could not be determined because postaccident examination did not reveal any anomalies that would have precluded normal operation.</t>
  </si>
  <si>
    <t>20121006X20626</t>
  </si>
  <si>
    <t>WPR13LA005</t>
  </si>
  <si>
    <t>St Maries Municipal Airport</t>
  </si>
  <si>
    <t>The total loss of engine power for reasons that could not be determined because postaccident examination of the engine and airframe did not reveal any anomalies that would have precluded normal operation.</t>
  </si>
  <si>
    <t>20121007X34234</t>
  </si>
  <si>
    <t>CEN13IA008</t>
  </si>
  <si>
    <t>Woodlake Landing/Sandwich</t>
  </si>
  <si>
    <t>N530MW</t>
  </si>
  <si>
    <t>MUELLER MICHAEL WALTER</t>
  </si>
  <si>
    <t>CHALLENGER II CW SPC</t>
  </si>
  <si>
    <t>A total loss of engine power due to significant engine corrosion. Contributing to the accident was inadequate engine maintenance.</t>
  </si>
  <si>
    <t>20121010X84549</t>
  </si>
  <si>
    <t>WPR13LA007</t>
  </si>
  <si>
    <t>N513WK</t>
  </si>
  <si>
    <t>ASH25M</t>
  </si>
  <si>
    <t>The pilot’s failure to maintain control of the glider after it encountered atmospheric conditions while maneuvering where the lift was not sufficient to maintain flight, which resulted in a stall and impact with terrain during the subsequent approach to land.</t>
  </si>
  <si>
    <t>20121016X25908</t>
  </si>
  <si>
    <t>WPR13CA012</t>
  </si>
  <si>
    <t>N9951</t>
  </si>
  <si>
    <t>The pilot's inadequate compensation for the variable wind conditions and his failure to maintain directional control.</t>
  </si>
  <si>
    <t>20121009X14815</t>
  </si>
  <si>
    <t>WPR13FA006</t>
  </si>
  <si>
    <t>N1577</t>
  </si>
  <si>
    <t>The separation of the tail rotor gearbox and tail rotor assembly as a result of fatigue to the tail rotor gearbox input quill assembly attachment studs.</t>
  </si>
  <si>
    <t>20121007X33859</t>
  </si>
  <si>
    <t>ANC13FA001</t>
  </si>
  <si>
    <t>The pilot's decision to make multiple low passes over the glassy surface water, which resulted in an impact with the surface of the lake.</t>
  </si>
  <si>
    <t>20121010X01102</t>
  </si>
  <si>
    <t>ERA13CA016</t>
  </si>
  <si>
    <t>N97757</t>
  </si>
  <si>
    <t>The pilot's failure to attain the proper touchdown point, which resulted in a runway excursion.</t>
  </si>
  <si>
    <t>20121012X21959</t>
  </si>
  <si>
    <t>ANC13CA003</t>
  </si>
  <si>
    <t>N8808</t>
  </si>
  <si>
    <t>The pilot's loss of airplane control during takeoff from an off-airport site, which resulted in a runway excursion and collision with terrain.</t>
  </si>
  <si>
    <t>20121011X32021</t>
  </si>
  <si>
    <t>WPR13FA008</t>
  </si>
  <si>
    <t>Laramie Peak</t>
  </si>
  <si>
    <t>N110UM</t>
  </si>
  <si>
    <t>The noninstrument-rated pilot’s continued visual flight into instrument meteorological conditions, which resulted in his failure to maintain sufficient clearance from rising terrain.</t>
  </si>
  <si>
    <t>20121011X43234</t>
  </si>
  <si>
    <t>ANC13CA002</t>
  </si>
  <si>
    <t>The pilot's loss of airplane control during final approach in gusty wind conditions.</t>
  </si>
  <si>
    <t>20121023X30057</t>
  </si>
  <si>
    <t>CEN13CA026</t>
  </si>
  <si>
    <t>N764JM</t>
  </si>
  <si>
    <t>MACE JUSTIN I</t>
  </si>
  <si>
    <t>The pilot’s delayed decision to perform a go-around, which resulted in the airplane impacting trees. Contributing to the accident was the pilot’s inexperience in the accident airplane and his encounter with conditions that exceeded his capabilities.</t>
  </si>
  <si>
    <t>20121010X63824</t>
  </si>
  <si>
    <t>ERA13FA014</t>
  </si>
  <si>
    <t>Coolbaugh Township</t>
  </si>
  <si>
    <t>N108MF</t>
  </si>
  <si>
    <t>The pilot’s decision to continue visual flight rules flight into instrument meteorological conditions due to self-imposed pressure to complete the trip, which resulted in impact with trees and terrain.</t>
  </si>
  <si>
    <t>20121010X41638</t>
  </si>
  <si>
    <t>CEN13FA009</t>
  </si>
  <si>
    <t>N333DR</t>
  </si>
  <si>
    <t>The pilot’s failure to maintain clearance from the broadcast tower guy-wires.</t>
  </si>
  <si>
    <t>20121010X95226</t>
  </si>
  <si>
    <t>ERA13LA015</t>
  </si>
  <si>
    <t>N255JL</t>
  </si>
  <si>
    <t>VELLINE'S</t>
  </si>
  <si>
    <t>The pilot’s failure to maintain airspeed following a loss of engine power during takeoff for reasons that could not be determined because postaccident examination did not reveal any anomalies that would have precluded normal operation, and the airplane’s subsequent aerodynamic stall.</t>
  </si>
  <si>
    <t>20121022X10033</t>
  </si>
  <si>
    <t>CEN13CA018</t>
  </si>
  <si>
    <t>N230LB</t>
  </si>
  <si>
    <t>The passenger’s inadequate brace position for the balloon landing, which resulted in a serious injury.</t>
  </si>
  <si>
    <t>20121029X94001</t>
  </si>
  <si>
    <t>CEN13LA032</t>
  </si>
  <si>
    <t>N90550</t>
  </si>
  <si>
    <t>The pilot’s failure to attain the desired touchdown point because of wind conditions and surrounding obstructions, which resulted in the balloon impacting a fence during the approach to landing.</t>
  </si>
  <si>
    <t>20121031X91411</t>
  </si>
  <si>
    <t>CEN13CA035</t>
  </si>
  <si>
    <t>N6061R</t>
  </si>
  <si>
    <t>The balloon pilot's encounter with higher-than-expected wind velocity, which resulted in a hard landing and passenger injury.</t>
  </si>
  <si>
    <t>20121012X70109</t>
  </si>
  <si>
    <t>ERA13FA017</t>
  </si>
  <si>
    <t>N290AL</t>
  </si>
  <si>
    <t>ARION</t>
  </si>
  <si>
    <t xml:space="preserve">The pilot’s inadequate preflight planning, which resulted in an attempted takeoff at a high gross weight, near the limit of its aft center of gravity, and with the airplane incorrectly configured with fully extended flaps. Contributing to the accident was the lack of a pretakeoff checklist and the pilot’s lack of total flight experience in make and model. </t>
  </si>
  <si>
    <t>20121015X63604</t>
  </si>
  <si>
    <t>CEN13LA011</t>
  </si>
  <si>
    <t>Northwest Reginal AIrport</t>
  </si>
  <si>
    <t>N848Z</t>
  </si>
  <si>
    <t>LITTLE TOOT</t>
  </si>
  <si>
    <t>The total loss of engine power due to partially obstructed fuel lines.</t>
  </si>
  <si>
    <t>20121018X35830</t>
  </si>
  <si>
    <t>ERA13CA028</t>
  </si>
  <si>
    <t>N4939V</t>
  </si>
  <si>
    <t>The pilot’s failure to perform the before landing checklist and extend the landing gear before touchdown. Contributing to the accident was the designated pilot examiner’s inadequate remedial action.</t>
  </si>
  <si>
    <t>20121029X71356</t>
  </si>
  <si>
    <t>ERA13LA043</t>
  </si>
  <si>
    <t>N607PA</t>
  </si>
  <si>
    <t>DA 42 NG</t>
  </si>
  <si>
    <t xml:space="preserve">The pilot’s failure to maintain adequate airspeed, which resulted in a hard landing. </t>
  </si>
  <si>
    <t>20121012X13500</t>
  </si>
  <si>
    <t>CEN13FA010</t>
  </si>
  <si>
    <t>N474FA</t>
  </si>
  <si>
    <t>The pilot's loss of helicopter control as a result of spatial disorientation due to dark night conditions and marginal visual flight rules weather conditions.</t>
  </si>
  <si>
    <t>20121015X91617</t>
  </si>
  <si>
    <t>ERA13LA018</t>
  </si>
  <si>
    <t>N443FD</t>
  </si>
  <si>
    <t>The pilot's improper decision to perform a downwind precautionary landing and the helicopter’s resultant settling with power and impact with terrain.</t>
  </si>
  <si>
    <t>20121016X60053</t>
  </si>
  <si>
    <t>ERA13LA025</t>
  </si>
  <si>
    <t>The operator's failure to perform magneto inspections per the manufacturer's recommendations and failure to comply with the engine manufacturer's recommended time interval for engine overhaul, which resulted in defects in the magnetos going undetected and the failure of the right magneto during initial climb.</t>
  </si>
  <si>
    <t>20121013X63623</t>
  </si>
  <si>
    <t>WPR13LA009</t>
  </si>
  <si>
    <t>N4309E</t>
  </si>
  <si>
    <t>Total loss of engine power during the landing approach due to insect debris in the carburetor metering valve, which resulted in fuel starvation.</t>
  </si>
  <si>
    <t>20121015X10207</t>
  </si>
  <si>
    <t>ERA13LA022</t>
  </si>
  <si>
    <t>N546</t>
  </si>
  <si>
    <t>HUGHES/HELICOPTER ASSOCS INC</t>
  </si>
  <si>
    <t xml:space="preserve">The pilot’s failure to see and avoid the preceding helicopter while maneuvering for landing. Contributing to the accident were the flight lead pilot’s inadequate preflight briefing and in-flight instruction to the formation pilots, which resulted in the loss of the formation flight's integrity and the pilots’ situational awareness within the flight. </t>
  </si>
  <si>
    <t>20121015X92424</t>
  </si>
  <si>
    <t>ERA13LA019</t>
  </si>
  <si>
    <t>N5553Y</t>
  </si>
  <si>
    <t>The pilot's attempted visual flight rules (VFR) flight into marginal VFR conditions on a dark night over water and his failure to maintain sufficient altitude, which resulted in the airplane’s controlled flight into water. Contributing to the accident was the pilot's inadequate preflight weather planning.</t>
  </si>
  <si>
    <t>20121015X93847</t>
  </si>
  <si>
    <t>ERA13TA021</t>
  </si>
  <si>
    <t>N40TN</t>
  </si>
  <si>
    <t>A loss of engine power for undetermined reasons because postaccident examination of the engine did not reveal any anomalies that would have precluded normal operation.</t>
  </si>
  <si>
    <t>20121030X30545</t>
  </si>
  <si>
    <t>ANC13FAMS1</t>
  </si>
  <si>
    <t>N444LZ</t>
  </si>
  <si>
    <t>Undetermined. The airplane and pilot were not found.</t>
  </si>
  <si>
    <t>20121015X92940</t>
  </si>
  <si>
    <t>ERA13LA020</t>
  </si>
  <si>
    <t>N811RW</t>
  </si>
  <si>
    <t>The pilot’s failure to maintain aircraft control during takeoff in crosswind conditions, which resulted in collision with terrain.</t>
  </si>
  <si>
    <t>20121015X01619</t>
  </si>
  <si>
    <t>CEN13FA012</t>
  </si>
  <si>
    <t>N2126R</t>
  </si>
  <si>
    <t>The pilot’s loss of airplane control while maneuvering between areas of precipitation during a night cross-country flight.</t>
  </si>
  <si>
    <t>20121015X22823</t>
  </si>
  <si>
    <t>WPR13FA010</t>
  </si>
  <si>
    <t>N151SV</t>
  </si>
  <si>
    <t>The pilot’s flight in dark night conditions with no visual reference and his subsequent spatial disorientation.</t>
  </si>
  <si>
    <t>20121015X75934</t>
  </si>
  <si>
    <t>WPR13LA011</t>
  </si>
  <si>
    <t>N499SF</t>
  </si>
  <si>
    <t>The pilot's failure to perform an adequate preflight inspection, which resulted in inadequate fuel for the flight and the subsequent fuel exhaustion and a total loss of engine power. Contributing to the accident was the pilot's failure to land the airplane at the first indication of low fuel.</t>
  </si>
  <si>
    <t>20121016X61509</t>
  </si>
  <si>
    <t>WPR13FA013</t>
  </si>
  <si>
    <t>Half Moon Bay Airport</t>
  </si>
  <si>
    <t>N72AH</t>
  </si>
  <si>
    <t>The non-instrument-rated pilot’s decision to depart into instrument meteorological conditions, which resulted in spatial disorientation and a subsequent loss of airplane control.</t>
  </si>
  <si>
    <t>20121016X75112</t>
  </si>
  <si>
    <t>ANC13FA004</t>
  </si>
  <si>
    <t>N27PH</t>
  </si>
  <si>
    <t>The pilot’s loss of control of the airplane for reasons that could not be determined because the wreckage was not recovered from the accident site.</t>
  </si>
  <si>
    <t>20121016X51944</t>
  </si>
  <si>
    <t>ERA13LA024</t>
  </si>
  <si>
    <t>N198PC</t>
  </si>
  <si>
    <t>CASHMER PHILIP M</t>
  </si>
  <si>
    <t>The pilot’s failure to maintain control of the airplane, which resulted in a low-altitude aerodynamic stall/spin. Contributing to the accident was a loss of engine power for reasons that could not be determined during postaccident examination and the pilot’s decision to depart with a known deficiency. Contributing to the pilot’s injuries was his failure to use the installed restraint system.</t>
  </si>
  <si>
    <t>20121017X43235</t>
  </si>
  <si>
    <t>ERA13CA027</t>
  </si>
  <si>
    <t>N1264S</t>
  </si>
  <si>
    <t>The pilot’s inadequate recovery from a bounced landing and his subsequent delayed decision to perform a go-around, which resulted in the airplane’s failure to clear obstacles.</t>
  </si>
  <si>
    <t>20121019X22045</t>
  </si>
  <si>
    <t>CEN13LA015</t>
  </si>
  <si>
    <t>N10RY</t>
  </si>
  <si>
    <t>YOUNG ROBERT HERMAN</t>
  </si>
  <si>
    <t>The total loss of engine power due to carburetor icing.</t>
  </si>
  <si>
    <t>20121017X91940</t>
  </si>
  <si>
    <t>ERA13FA026</t>
  </si>
  <si>
    <t>Erwinna</t>
  </si>
  <si>
    <t>4PN5</t>
  </si>
  <si>
    <t>Brigham Heliport</t>
  </si>
  <si>
    <t>C-FXGM</t>
  </si>
  <si>
    <t>AS 355</t>
  </si>
  <si>
    <t>The pilot’s decision to depart under visual flight rules in dark night instrument meteorological conditions, which resulted in subsequent spatial disorientation, uncontrolled descent, and impact with trees and terrain.</t>
  </si>
  <si>
    <t>20121018X62210</t>
  </si>
  <si>
    <t>WPR13CA016</t>
  </si>
  <si>
    <t>The flight attendant's encounter with an unseen obstruction in the aisle, which resulted in a fall.</t>
  </si>
  <si>
    <t>20121019X34838</t>
  </si>
  <si>
    <t>CEN13LA016</t>
  </si>
  <si>
    <t>N121VP</t>
  </si>
  <si>
    <t>The pilot's decision to attempt an instrument approach in meteorological conditions below approach minimums and his failure to properly execute a missed approach.</t>
  </si>
  <si>
    <t>20121022X22031</t>
  </si>
  <si>
    <t>CEN13CA019</t>
  </si>
  <si>
    <t>Portales</t>
  </si>
  <si>
    <t>N598LA</t>
  </si>
  <si>
    <t>The pilot’s failure to maintain clearance from power lines during an aerial application flight.</t>
  </si>
  <si>
    <t>20121023X12023</t>
  </si>
  <si>
    <t>CEN13IA024</t>
  </si>
  <si>
    <t>The manufacturing defects in the main landing gear leg, which resulted in its eventual failure.</t>
  </si>
  <si>
    <t>20121018X43944</t>
  </si>
  <si>
    <t>WPR13LA015</t>
  </si>
  <si>
    <t>N671VC</t>
  </si>
  <si>
    <t xml:space="preserve">A loss of engine power due to oil starvation due to loose oil cooler attachment bolts. Contributing to the accident was inadequate maintenance during the annual inspection. </t>
  </si>
  <si>
    <t>20121018X90324</t>
  </si>
  <si>
    <t>WPR13FA017</t>
  </si>
  <si>
    <t>Yucca</t>
  </si>
  <si>
    <t>N20939</t>
  </si>
  <si>
    <t xml:space="preserve">The pilot’s failure to take corrective action to avoid terrain during cruise flight for reasons that could not be determined because postaccident examination did not reveal any anomalies that would have precluded normal operation. </t>
  </si>
  <si>
    <t>20121019X74739</t>
  </si>
  <si>
    <t>WPR13CA018</t>
  </si>
  <si>
    <t>Twin Bridges</t>
  </si>
  <si>
    <t>K7S1</t>
  </si>
  <si>
    <t>N960WM</t>
  </si>
  <si>
    <t>ALBRIGHT STAN</t>
  </si>
  <si>
    <t>KITFOX SUPER SPORT</t>
  </si>
  <si>
    <t>The airplane builder’s failure to rig the flight controls correctly, which resulted in a loss of control after takeoff.</t>
  </si>
  <si>
    <t>20121105X11455</t>
  </si>
  <si>
    <t>ERA13CA047</t>
  </si>
  <si>
    <t>N555HT</t>
  </si>
  <si>
    <t>DANIELS ALAN L</t>
  </si>
  <si>
    <t>KITFOX SERIES 7</t>
  </si>
  <si>
    <t>The pilot's improper landing flare and subsequent inadequate recovery from a bounced landing.</t>
  </si>
  <si>
    <t>20121019X42747</t>
  </si>
  <si>
    <t>ERA13LA029</t>
  </si>
  <si>
    <t>N6670K</t>
  </si>
  <si>
    <t>The total loss of engine power due to the fatigue failure of the k-pin associated with the No. 1 cylinder.</t>
  </si>
  <si>
    <t>20121023X02243</t>
  </si>
  <si>
    <t>ERA13IA036</t>
  </si>
  <si>
    <t>N576QS</t>
  </si>
  <si>
    <t>The incorrect installation of the left main gear aft trunnion pivot pin by maintenance personnel, which resulted in separation of the aft portion of the left main gear trunnion from the aft trunnion fitting and minor damage to the airplane.</t>
  </si>
  <si>
    <t>20121024X92730</t>
  </si>
  <si>
    <t>CEN13CA027</t>
  </si>
  <si>
    <t>N57948</t>
  </si>
  <si>
    <t>The pilot's failure to properly secure the cyclic and to stop the main rotor system before exiting the helicopter, which resulted in the main rotor blades striking the tail rotor driveshaft.</t>
  </si>
  <si>
    <t>20121020X72847</t>
  </si>
  <si>
    <t>ERA13FA032</t>
  </si>
  <si>
    <t>East Moriches</t>
  </si>
  <si>
    <t>N80823</t>
  </si>
  <si>
    <t>Swift Museum Foundation, Inc.</t>
  </si>
  <si>
    <t>The failure of the pilot to maintain airspeed, while attempting a precautionary landing for reasons that could not be determined from the available evidence. Contributing to the accident was the pilot’s pitch-up reaction to birds that took flight during his approach for the precautionary landing, which resulted in an inadvertent stall.</t>
  </si>
  <si>
    <t>20121021X45449</t>
  </si>
  <si>
    <t>ERA13CA033</t>
  </si>
  <si>
    <t>N502PB</t>
  </si>
  <si>
    <t>The pilot’s failure to maintain clearance from power lines while maneuvering, which resulted in a hard forced landing.</t>
  </si>
  <si>
    <t>20121021X51227</t>
  </si>
  <si>
    <t>WPR13CA019</t>
  </si>
  <si>
    <t>Sutter Butte Dusters (Ag)</t>
  </si>
  <si>
    <t>N187AB</t>
  </si>
  <si>
    <t>QUICKSILVER MFG</t>
  </si>
  <si>
    <t>The pilot’s failure to compensate for turbulent conditions, which resulted in a loss of altitude.</t>
  </si>
  <si>
    <t>20121022X03426</t>
  </si>
  <si>
    <t>CEN13CA017</t>
  </si>
  <si>
    <t>Bourland</t>
  </si>
  <si>
    <t>K50F</t>
  </si>
  <si>
    <t>N589DH</t>
  </si>
  <si>
    <t>HUNTHROP</t>
  </si>
  <si>
    <t>AUTOGYRO MTO SPORT</t>
  </si>
  <si>
    <t>The pilot's decision to fly the gyroplane in gusty wind conditions that exceeded his limitations and his resultant loss of control during takeoff.</t>
  </si>
  <si>
    <t>20121022X53223</t>
  </si>
  <si>
    <t>ERA13CA035</t>
  </si>
  <si>
    <t>Roseland</t>
  </si>
  <si>
    <t>Tinker Field</t>
  </si>
  <si>
    <t>N4KN</t>
  </si>
  <si>
    <t>The pilot’s failure to maintain glider control during takeoff.</t>
  </si>
  <si>
    <t>20121022X63621</t>
  </si>
  <si>
    <t>CEN13CA021</t>
  </si>
  <si>
    <t>Lonoke</t>
  </si>
  <si>
    <t>N337T</t>
  </si>
  <si>
    <t>20121022X93128</t>
  </si>
  <si>
    <t>WPR13IA020</t>
  </si>
  <si>
    <t>N207CF</t>
  </si>
  <si>
    <t>Insufficient clearance between a truck and the main rotor blades of a helicopter on the ground with the engine running because of the lack of on-scene coordination between the agencies that responded to and were tasked with managing the vehicle accident site.</t>
  </si>
  <si>
    <t>20121023X11005</t>
  </si>
  <si>
    <t>ERA13LA037</t>
  </si>
  <si>
    <t>N2879U</t>
  </si>
  <si>
    <t>The pilot’s improper use of flaps for takeoff, which resulted in the airplane’s failure to attain adequate climb airspeed and subsequent collision will trees during takeoff.</t>
  </si>
  <si>
    <t>20121024X54205</t>
  </si>
  <si>
    <t>ERA13CA038</t>
  </si>
  <si>
    <t>Shenandoah Valley</t>
  </si>
  <si>
    <t>N1431F</t>
  </si>
  <si>
    <t>20121026X75447</t>
  </si>
  <si>
    <t>ANC13CA006</t>
  </si>
  <si>
    <t>N3360P</t>
  </si>
  <si>
    <t>The pilot's failure to maintain clearance from terrain during takeoff.</t>
  </si>
  <si>
    <t>20121031X44005</t>
  </si>
  <si>
    <t>ERA13CA044</t>
  </si>
  <si>
    <t>N974BC</t>
  </si>
  <si>
    <t>The flight instructor's improper power management during a steep, obstacle-clearance approach, which resulted in a hard landing.</t>
  </si>
  <si>
    <t>20121021X62106</t>
  </si>
  <si>
    <t>ERA13LA034</t>
  </si>
  <si>
    <t>N7250S</t>
  </si>
  <si>
    <t>The pilots’ failure to apply carburetor heat during takeoff, which resulted in a partial loss of engine power due to the formation of carburetor ice.</t>
  </si>
  <si>
    <t>20121022X70354</t>
  </si>
  <si>
    <t>CEN13CA022</t>
  </si>
  <si>
    <t>Loop</t>
  </si>
  <si>
    <t>N7507K</t>
  </si>
  <si>
    <t>The pilot’s inadequate performance calculations, which resulted in an overweight takeoff for the conditions and the subsequent hard impact with terrain.</t>
  </si>
  <si>
    <t>20121023X54253</t>
  </si>
  <si>
    <t>WPR13CA021</t>
  </si>
  <si>
    <t>N7950P</t>
  </si>
  <si>
    <t>The pilot's failure to ensure that the landing gear was extended before landing.</t>
  </si>
  <si>
    <t>20121106X04117</t>
  </si>
  <si>
    <t>ERA13LA048</t>
  </si>
  <si>
    <t>Palm Beach County Glades Airpo</t>
  </si>
  <si>
    <t>N6839R</t>
  </si>
  <si>
    <t xml:space="preserve">A main landing gear wheel fire for reasons that could not be determined because postaccident examinations did not reveal any anomalies that would have precluded normal operations. </t>
  </si>
  <si>
    <t>20121108X35019</t>
  </si>
  <si>
    <t>ERA13CA051</t>
  </si>
  <si>
    <t>Seneca Falls</t>
  </si>
  <si>
    <t>Finger Lakes Regional Airport</t>
  </si>
  <si>
    <t>N1791Q</t>
  </si>
  <si>
    <t>The pilot’s inadequate compensation for wind conditions during landing, which resulted in an impact with a drainage ditch.</t>
  </si>
  <si>
    <t>20121023X30148</t>
  </si>
  <si>
    <t>CEN13FA025</t>
  </si>
  <si>
    <t>Houme-Terrebonne Airport</t>
  </si>
  <si>
    <t>N385RH</t>
  </si>
  <si>
    <t>AW139</t>
  </si>
  <si>
    <t>The helicopter’s sudden and severe vertical vibrations during landing, which resulted in a collision with terrain. The reason for the helicopter’s sudden and severe vertical vibrations could not be determined during postaccident examinations.</t>
  </si>
  <si>
    <t>20121023X92656</t>
  </si>
  <si>
    <t>CEN13LA023</t>
  </si>
  <si>
    <t>Sturtevant</t>
  </si>
  <si>
    <t>N821DA</t>
  </si>
  <si>
    <t>The pilot's decision to continue the landing after touching down long and on a wet runway that reduced the airplane’s braking capability, which resulted in an overrun.</t>
  </si>
  <si>
    <t>20121026X74118</t>
  </si>
  <si>
    <t>ANC13CA005</t>
  </si>
  <si>
    <t>N1694M</t>
  </si>
  <si>
    <t>The pilot's selection of unsuitable terrain for landing, which resulted in a ground loop.</t>
  </si>
  <si>
    <t>20121024X11737</t>
  </si>
  <si>
    <t>WPR13FA022</t>
  </si>
  <si>
    <t>4CA2</t>
  </si>
  <si>
    <t>Funny Farm Airport</t>
  </si>
  <si>
    <t>N655DB</t>
  </si>
  <si>
    <t>BEHNE</t>
  </si>
  <si>
    <t>The pilot's failure to maintain control of the airplane while maneuvering, which resulted in a stall and subsequent spin.</t>
  </si>
  <si>
    <t>20121024X31022</t>
  </si>
  <si>
    <t>CEN13LA029</t>
  </si>
  <si>
    <t>The pilot’s steep 180-degree turn to final approach for landing, which resulted in an inadvertent stall and spin at an altitude from which he could not recover.</t>
  </si>
  <si>
    <t>20121025X00735</t>
  </si>
  <si>
    <t>CEN13CA031</t>
  </si>
  <si>
    <t>KTSO</t>
  </si>
  <si>
    <t>N5978E</t>
  </si>
  <si>
    <t>The airplane’s collision with two deer during the takeoff roll.</t>
  </si>
  <si>
    <t>20121026X42157</t>
  </si>
  <si>
    <t>ERA13CA040</t>
  </si>
  <si>
    <t>N4567E</t>
  </si>
  <si>
    <t>The student pilot's improper landing flare and touchdown, which resulted in a hard landing.</t>
  </si>
  <si>
    <t>20121029X10402</t>
  </si>
  <si>
    <t>WPR13CA028</t>
  </si>
  <si>
    <t>CSZ</t>
  </si>
  <si>
    <t>The pilot’s failure to follow specified procedures for an aborted landing and loss of control during the attempt.</t>
  </si>
  <si>
    <t>20121025X00050</t>
  </si>
  <si>
    <t>CEN13FA030</t>
  </si>
  <si>
    <t>N55620</t>
  </si>
  <si>
    <t>The pilot’s failure to activate the carburetor heat while operating in conditions conducive to carburetor icing, which resulted in a loss of engine power due to carburetor ice.</t>
  </si>
  <si>
    <t>20121025X41040</t>
  </si>
  <si>
    <t>ERA13FA039</t>
  </si>
  <si>
    <t>Hooksett</t>
  </si>
  <si>
    <t>The pilot's total incapacitation in flight due to an acute heart attack.</t>
  </si>
  <si>
    <t>20121026X03550</t>
  </si>
  <si>
    <t>WPR13LA023</t>
  </si>
  <si>
    <t>N7530F</t>
  </si>
  <si>
    <t xml:space="preserve">The pilot’s failure to maintain precise altitude control, which resulted in the helicopter entering a settling with power condition while hovering out of ground effect. </t>
  </si>
  <si>
    <t>20121027X42304</t>
  </si>
  <si>
    <t>ERA13LA041</t>
  </si>
  <si>
    <t>CQF</t>
  </si>
  <si>
    <t>N26380</t>
  </si>
  <si>
    <t>The Grumman pilot’s loss of directional control during landing for undetermined reasons because postaccident examination of the airplane did not reveal any anomalies that would have precluded normal operation. Contributing to the accident was the Piper pilot positioning his airplane beyond the runway hold short line.</t>
  </si>
  <si>
    <t>20121027X00052</t>
  </si>
  <si>
    <t>WPR13CA024</t>
  </si>
  <si>
    <t>cxl</t>
  </si>
  <si>
    <t>N1332D</t>
  </si>
  <si>
    <t>The pilot's failure to maintain directional control during an attempted go-around, which resulted in a runway excursion.</t>
  </si>
  <si>
    <t>20121027X02310</t>
  </si>
  <si>
    <t>WPR13LA025</t>
  </si>
  <si>
    <t>N2627M</t>
  </si>
  <si>
    <t>The pilot’s unintentional and unrecognized entry into a vortex ring state as a result of conducting a course reversal turn into a tailwind while at a low altitude and airspeed, which resulted in an uncontrolled descent into water.</t>
  </si>
  <si>
    <t>20121027X20619</t>
  </si>
  <si>
    <t>WPR13IA026</t>
  </si>
  <si>
    <t>Metropolitan Oakland Int'l</t>
  </si>
  <si>
    <t>N43CE</t>
  </si>
  <si>
    <t>The pilot’s failure to follow proper procedures to confirm that the main landing gear was down and locked before landing.</t>
  </si>
  <si>
    <t>20121029X02605</t>
  </si>
  <si>
    <t>CEN13CA033</t>
  </si>
  <si>
    <t>Beechgrove</t>
  </si>
  <si>
    <t>The pilot’s failure to maintain clearance from trees during takeoff from a short field.</t>
  </si>
  <si>
    <t>20121031X14410</t>
  </si>
  <si>
    <t>CEN13CA037</t>
  </si>
  <si>
    <t>Reklaw</t>
  </si>
  <si>
    <t>N2369</t>
  </si>
  <si>
    <t>The pilot’s improper recovery from a bounced landing, which resulted in a noseover.</t>
  </si>
  <si>
    <t>20121106X00543</t>
  </si>
  <si>
    <t>WPR13LA034</t>
  </si>
  <si>
    <t>N19GS</t>
  </si>
  <si>
    <t>JEFFAIR</t>
  </si>
  <si>
    <t>The failure of the landing gear to remain extended during the landing roll for reasons that could not be determined because postaccident examination did not reveal any anomalies that would have precluded normal operation.</t>
  </si>
  <si>
    <t>20121028X71406</t>
  </si>
  <si>
    <t>ERA13LA042</t>
  </si>
  <si>
    <t>N4478F</t>
  </si>
  <si>
    <t>The air traffic controller’s failure to comply with the required vectoring and safety alert procedures, which resulted in the airplane’s flight into rising terrain. Contributing to the accident was the Federal Aviation Administration’s continued practice of using air traffic controllers who were performing required radar operational duties to supervise other controllers and the air traffic control facility’s culture of non-compliance with required procedures.</t>
  </si>
  <si>
    <t>20121029X21705</t>
  </si>
  <si>
    <t>CEN13LA034</t>
  </si>
  <si>
    <t>Mont Belvieu</t>
  </si>
  <si>
    <t>N2482J</t>
  </si>
  <si>
    <t>US LIGHT AIRCRAFT CORP</t>
  </si>
  <si>
    <t>The pilot’s inadequate airspeed management while maneuvering in gusty wind conditions, which resulted in an aerodynamic stall. Contributing to the accident was the airplane’s low altitude, which did not allow for a stall recovery.</t>
  </si>
  <si>
    <t>20121029X10231</t>
  </si>
  <si>
    <t>WPR13CA027</t>
  </si>
  <si>
    <t>N216AB</t>
  </si>
  <si>
    <t>The pilot's selection of an unsuitable landing area. Contributing to the pilot’s decision to land in an unsuitable landing area was his lack of helicopter experience, which led him to misidentify the precursor event.</t>
  </si>
  <si>
    <t>20121105X12639</t>
  </si>
  <si>
    <t>WPR13CA032</t>
  </si>
  <si>
    <t>Long Beach Airport (Daugherty)</t>
  </si>
  <si>
    <t>N48340</t>
  </si>
  <si>
    <t>20121031X31551</t>
  </si>
  <si>
    <t>CEN13FA038</t>
  </si>
  <si>
    <t>N401WS</t>
  </si>
  <si>
    <t>The select/bypass valve's failure to seal correctly because of improper shimming, which resulted in an uncommanded and uncontrollable left turn during landing. Contributing to the accident was the overhaul facility's improper overhaul of the steering manifold.</t>
  </si>
  <si>
    <t>20121101X83946</t>
  </si>
  <si>
    <t>CEN13FA039</t>
  </si>
  <si>
    <t>N10PM</t>
  </si>
  <si>
    <t>The non-instrument-rated pilot’s decision to takeoff in night instrument meteorological conditions, which resulted in spatial disorientation and a loss of control.</t>
  </si>
  <si>
    <t>20121102X31037</t>
  </si>
  <si>
    <t>ERA13LA045</t>
  </si>
  <si>
    <t>Thomas C. Russel Field Airport</t>
  </si>
  <si>
    <t>N231TM</t>
  </si>
  <si>
    <t>The pilot’s delayed decision to initiate an autorotation and her subsequent improper conduct of the autorotation, which resulted in a hard landing, after the helicopter started vibrating for reasons that could not be determined because postaccident examinations revealed no anomalies that would have precluded normal operation.</t>
  </si>
  <si>
    <t>20121102X41757</t>
  </si>
  <si>
    <t>CEN13CA040</t>
  </si>
  <si>
    <t>N172FU</t>
  </si>
  <si>
    <t>20121105X31716</t>
  </si>
  <si>
    <t>WPR13CA033</t>
  </si>
  <si>
    <t>The pilot’s failure to maintain airplane control during the landing roll.</t>
  </si>
  <si>
    <t>20121114X04059</t>
  </si>
  <si>
    <t>WPR13CA040</t>
  </si>
  <si>
    <t>Casper/Natrona Intl Airport</t>
  </si>
  <si>
    <t>N130PS</t>
  </si>
  <si>
    <t>Spackman</t>
  </si>
  <si>
    <t>20121103X14112</t>
  </si>
  <si>
    <t>CEN13LA041</t>
  </si>
  <si>
    <t>N985GE</t>
  </si>
  <si>
    <t>The student pilot's failure to maintain clearance from obstacles on the runway approach path. Contributing to the accident was the airport management's decision to relocate the runway displaced threshold, which did not provide an adequate safety margin for approaching aircraft, and the automobile driver's inadequate lookout for approaching aircraft before crossing the runway's approach path.</t>
  </si>
  <si>
    <t>20121104X00559</t>
  </si>
  <si>
    <t>CEN13CA043</t>
  </si>
  <si>
    <t>N476XP</t>
  </si>
  <si>
    <t>FAIRCHILD HELI-PORTER</t>
  </si>
  <si>
    <t>PILATUS PC6/B1A-H2</t>
  </si>
  <si>
    <t>20121104X00707</t>
  </si>
  <si>
    <t>CEN13CA042</t>
  </si>
  <si>
    <t>West Bend</t>
  </si>
  <si>
    <t>N2368K</t>
  </si>
  <si>
    <t>The pilot‘s failure to maintain clearance from power lines at the end of the short runway, which resulted in an aborted takeoff and subsequent nose-over of the airplane.</t>
  </si>
  <si>
    <t>20121105X02247</t>
  </si>
  <si>
    <t>WPR13CA031</t>
  </si>
  <si>
    <t>N4417S</t>
  </si>
  <si>
    <t>The pilot’s failure to maintain a proper visual lookout during taxi, which resulted in an on-ground collision with another airplane.</t>
  </si>
  <si>
    <t>20121104X05051</t>
  </si>
  <si>
    <t>ERA13GA046</t>
  </si>
  <si>
    <t>N368PD</t>
  </si>
  <si>
    <t>The pilot's failure to maintain sufficient altitude during maneuvering flight, which resulted in his failure to see and avoid a power pole and wires.</t>
  </si>
  <si>
    <t>20121104X34649</t>
  </si>
  <si>
    <t>CEN13FA045</t>
  </si>
  <si>
    <t>Quinn Field</t>
  </si>
  <si>
    <t>N8375G</t>
  </si>
  <si>
    <t>The student pilot’s failure to maintain adequate airspeed on final approach, which resulted in an inadvertent aerodynamic stall and subsequent impact with terrain.</t>
  </si>
  <si>
    <t>20121104X91214</t>
  </si>
  <si>
    <t>ANC13LA008</t>
  </si>
  <si>
    <t>N31281</t>
  </si>
  <si>
    <t>The loss of engine power due to carburetor icing and the pilot's failure to apply carburetor heat when he reduced engine power.</t>
  </si>
  <si>
    <t>20121106X72042</t>
  </si>
  <si>
    <t>CEN13LA050</t>
  </si>
  <si>
    <t>Lafeyette Regional</t>
  </si>
  <si>
    <t>NC247E</t>
  </si>
  <si>
    <t>The pilot’s inability to maintain directional control of the airplane during the landing roll.</t>
  </si>
  <si>
    <t>20121107X15820</t>
  </si>
  <si>
    <t>CEN13LA055</t>
  </si>
  <si>
    <t>Darbyville</t>
  </si>
  <si>
    <t>WesMar Aerodrome</t>
  </si>
  <si>
    <t>CENTRAL OHIO DRAGONFLY CLUB</t>
  </si>
  <si>
    <t>The total loss of engine power due to a cold-seizure event that occurred at a low altitude, which precluded the pilot's recovery from an inadvertent aerodynamic stall/spin.</t>
  </si>
  <si>
    <t>20121120X14018</t>
  </si>
  <si>
    <t>WPR13CA046</t>
  </si>
  <si>
    <t>N110GX</t>
  </si>
  <si>
    <t>20121104X20957</t>
  </si>
  <si>
    <t>CEN13FA044</t>
  </si>
  <si>
    <t>Stotts City</t>
  </si>
  <si>
    <t>N6BS</t>
  </si>
  <si>
    <t>The pilot's failure to maintain airplane control after he shut down the right engine in flight due a loss of oil pressure. Contributing to the accident was the pilot's decision to reposition the unairworthy airplane during twilight after extensive maintenance had been done to the right engine along with a known mechanical deficiency with the landing gear. Contributing to the accident was the mechanic's improper assembly and installation of the right engine's oil filter adapter, which resulted in a loss of oil to that engine.</t>
  </si>
  <si>
    <t>20121106X84436</t>
  </si>
  <si>
    <t>CEN13LA046</t>
  </si>
  <si>
    <t>N460JS</t>
  </si>
  <si>
    <t>SORENSEN</t>
  </si>
  <si>
    <t>SPRINT MXII</t>
  </si>
  <si>
    <t>The pilot’s failure to maintain control of the noncertificated airplane during a go-around. Contributing to the accident was the pilot’s physical and psychological impairment.</t>
  </si>
  <si>
    <t>20121108X70542</t>
  </si>
  <si>
    <t>ERA13LA049</t>
  </si>
  <si>
    <t>Fort Lauderdale Exec.</t>
  </si>
  <si>
    <t>N4534J</t>
  </si>
  <si>
    <t>The collapse of the right main landing gear during landing for reasons that could not be duplicated or determined during the postaccident investigation because of the initial unavailability of the airplane after the accident.</t>
  </si>
  <si>
    <t>20121106X01157</t>
  </si>
  <si>
    <t>CEN13FA049</t>
  </si>
  <si>
    <t>N793FE</t>
  </si>
  <si>
    <t>The total loss of engine power as a result of a fractured compressor turbine blade due to high-cycle fatigue.</t>
  </si>
  <si>
    <t>20121106X72419</t>
  </si>
  <si>
    <t>CEN13FA051</t>
  </si>
  <si>
    <t>Anadarko</t>
  </si>
  <si>
    <t>F68</t>
  </si>
  <si>
    <t>Anadarko Municipal</t>
  </si>
  <si>
    <t>N7337J</t>
  </si>
  <si>
    <t>The pilot’s use of excessive bank angle while maneuvering in the airport traffic pattern, which resulted in an accelerated stall.</t>
  </si>
  <si>
    <t>20121107X11634</t>
  </si>
  <si>
    <t>CEN13CA053</t>
  </si>
  <si>
    <t>Coulter Airfield</t>
  </si>
  <si>
    <t>The pilot’s over-correction in an attempt to stabilize the helicopter during liftoff.</t>
  </si>
  <si>
    <t>20121108X41006</t>
  </si>
  <si>
    <t>WPR13LA035</t>
  </si>
  <si>
    <t>N21391</t>
  </si>
  <si>
    <t>Failure of the throttle control cable during maneuvering flight, which resulted in a partial loss of engine power.</t>
  </si>
  <si>
    <t>20121107X21801</t>
  </si>
  <si>
    <t>ENG13IA005</t>
  </si>
  <si>
    <t>N908DE</t>
  </si>
  <si>
    <t>20121107X60747</t>
  </si>
  <si>
    <t>CEN13LA054</t>
  </si>
  <si>
    <t>Dennis F Cantrell Field Airpor</t>
  </si>
  <si>
    <t>N887JA</t>
  </si>
  <si>
    <t>The pilot's inadequate preflight inspection, which failed to detect the lack of fuel and resulted in fuel exhaustion during climb, and the pilot's subsequent failure to maintain airplane control, which resulted in an aerodynamic stall at low altitude from which he was unable to recover.</t>
  </si>
  <si>
    <t>20121110X12436</t>
  </si>
  <si>
    <t>WPR13FA036</t>
  </si>
  <si>
    <t>N467XW</t>
  </si>
  <si>
    <t>SCOUT X-C</t>
  </si>
  <si>
    <t>The pilot's failure to maintain control of the airplane while maneuvering at a low altitude, which resulted in a stall and subsequent spin from which he was unable to recover.</t>
  </si>
  <si>
    <t>20121109X12955</t>
  </si>
  <si>
    <t>CEN13LA056</t>
  </si>
  <si>
    <t>3T5</t>
  </si>
  <si>
    <t>Fayette Regl Air Center Airpor</t>
  </si>
  <si>
    <t>The total loss of engine power due to the loss of oil to the engine. Contributing to the accident was maintenance personnel’s improper installation of the engine oil filter adaptor, which resulted in the loss of oil to the engine.</t>
  </si>
  <si>
    <t>20121111X00349</t>
  </si>
  <si>
    <t>ERA13LA052</t>
  </si>
  <si>
    <t>N933CW</t>
  </si>
  <si>
    <t>WALLER CHARLES R</t>
  </si>
  <si>
    <t>RANS S12-XL</t>
  </si>
  <si>
    <t>A fatigue failure of the elevator pitch trim cable, which resulted in aerodynamic flutter of the elevator in flight and the airplane’s subsequent nose-over during the resultant precautionary landing.</t>
  </si>
  <si>
    <t>20121113X95501</t>
  </si>
  <si>
    <t>ERA13LA054</t>
  </si>
  <si>
    <t>Peach State</t>
  </si>
  <si>
    <t>N678AD</t>
  </si>
  <si>
    <t>VANS AIRCRAFT INC</t>
  </si>
  <si>
    <t>The inadequate visual lookout by the pilots of both airplanes, which resulted in a midair collision.</t>
  </si>
  <si>
    <t>20121118X34829</t>
  </si>
  <si>
    <t>CEN13IA059</t>
  </si>
  <si>
    <t>Minneapolis St Paul Intl</t>
  </si>
  <si>
    <t>N619BA</t>
  </si>
  <si>
    <t xml:space="preserve">Loose electrical connections to the hydraulic system and anomalies in the hydraulic shuttle valve and power pack, which resulted in an uncommanded gear unlock and collapse of the left main landing gear. Contributing to the accident was the operator’s failure to comply with the life limits outlined by the hydraulic power pack’s manufacturer. </t>
  </si>
  <si>
    <t>20121120X11727</t>
  </si>
  <si>
    <t>CEN13CA064</t>
  </si>
  <si>
    <t>N434KL</t>
  </si>
  <si>
    <t>LAWSON RON</t>
  </si>
  <si>
    <t>RANS S-19</t>
  </si>
  <si>
    <t>The pilot’s improper landing flare, which resulted in the collapse of the nose landing gear and the airplane nosing over.</t>
  </si>
  <si>
    <t>20121111X02346</t>
  </si>
  <si>
    <t>WPR13CA039</t>
  </si>
  <si>
    <t>N153TB</t>
  </si>
  <si>
    <t>The pilot’s failure to maintain directional control during takeoff, which resulted in a runway excursion and collision with parked aircraft. Contributing to the accident was the pilot's lack of experience in the airplane make/model.</t>
  </si>
  <si>
    <t>20121111X04124</t>
  </si>
  <si>
    <t>WPR13FA037</t>
  </si>
  <si>
    <t>Shaver Lake</t>
  </si>
  <si>
    <t>N700EM</t>
  </si>
  <si>
    <t>The pilot's failure to regain airplane control following a sudden rapid descent during cruise, which resulted in an in-flight breakup. Contributing to the accident was the pilot's decision to make the flight with a failed vacuum pump, particularly at high altitude in night conditions.</t>
  </si>
  <si>
    <t>20121111X63105</t>
  </si>
  <si>
    <t>WPR13LA038</t>
  </si>
  <si>
    <t>AZ78</t>
  </si>
  <si>
    <t>Mel's Ranch</t>
  </si>
  <si>
    <t>N65835</t>
  </si>
  <si>
    <t>The pilot’s failure to maintain proper pitch control during the initial climb, which resulted in a stall, loss of airplane control, and collision with terrain.</t>
  </si>
  <si>
    <t>20121112X13818</t>
  </si>
  <si>
    <t>ERA13LA053</t>
  </si>
  <si>
    <t>N9633T</t>
  </si>
  <si>
    <t>A loss of engine power due to fuel starvation as a result of the pilot’s prolonged sideslip maneuvers during the descent to landing. Contributing to the accident was the airplane’s lack of a required placard advising pilots to avoid lengthy sideslip maneuvers with fuel tanks less than 1/2 full.</t>
  </si>
  <si>
    <t>20121113X22942</t>
  </si>
  <si>
    <t>ANC13LA009</t>
  </si>
  <si>
    <t>Akaichak Airport</t>
  </si>
  <si>
    <t>The pilot's inadequate fuel planning, which resulted in a loss of engine power due to fuel exhaustion, and the pilot’s failure to maintain adequate airspeed during the subsequent forced landing, which resulted in an inadvertent stall.</t>
  </si>
  <si>
    <t>20121113X94546</t>
  </si>
  <si>
    <t>ERA13FA055</t>
  </si>
  <si>
    <t>N717RL</t>
  </si>
  <si>
    <t>The pilot's inadequate preflight inspection, which resulted in his failure to note the water in the fuel tank due to condensation, which subsequently shut down the engine in flight. Contributing to the accident was the pilot's self-induced pressure to expedite the departure.</t>
  </si>
  <si>
    <t>20121114X03303</t>
  </si>
  <si>
    <t>ERA13LA056</t>
  </si>
  <si>
    <t>A partial loss of engine power due to carburetor icing, which the pilot could not correct by applying carburetor heat because the movement of the carburetor heat control arm was restricted.</t>
  </si>
  <si>
    <t>20121114X03433</t>
  </si>
  <si>
    <t>CEN13LA057</t>
  </si>
  <si>
    <t>KSAT</t>
  </si>
  <si>
    <t>San Antonio Internationsal</t>
  </si>
  <si>
    <t>N856DK</t>
  </si>
  <si>
    <t>The pilot’s misjudgment of the landing speed and the runway distance remaining and his delay in applying the brakes, which resulted in an overrun.</t>
  </si>
  <si>
    <t>20121115X23258</t>
  </si>
  <si>
    <t>WPR13FA041</t>
  </si>
  <si>
    <t>N5642L</t>
  </si>
  <si>
    <t>The pilot's inadequate preflight inspection, which resulted in frost remaining on the airplane's surfaces and led to its inability to produce enough lift to clear rising terrain.</t>
  </si>
  <si>
    <t>20121115X43423</t>
  </si>
  <si>
    <t>ERA13LA057</t>
  </si>
  <si>
    <t>ELMIRA/CORNING RGNL</t>
  </si>
  <si>
    <t>N369AW</t>
  </si>
  <si>
    <t>The pilot’s failure to maintain adequate altitude while conducting a power line aerial observation flight, which resulted in an in-flight collision with wires. Contributing to the accident was the pilot’s lack of total experience in the type of operation.</t>
  </si>
  <si>
    <t>20121115X55729</t>
  </si>
  <si>
    <t>ERA13LA058</t>
  </si>
  <si>
    <t>N9985B</t>
  </si>
  <si>
    <t>The rupture of the landing gear’s hydraulic pressure hose, which resulted in the depletion of all of the hydraulic fluid, and the inability of the landing gear to raise or lower. Contributing to the accident was the installation of an unapproved hydraulic hose by unknown maintenance personnel.</t>
  </si>
  <si>
    <t>20121128X74817</t>
  </si>
  <si>
    <t>WPR13IA059</t>
  </si>
  <si>
    <t>N7160V</t>
  </si>
  <si>
    <t>The pilot’s failure to maintain sufficient altitude to clear power lines while maneuvering at low altitude. Contributing to the accident was the pilot’s failure to follow company operating specifications for minimum altitude.</t>
  </si>
  <si>
    <t>20121211X64210</t>
  </si>
  <si>
    <t>CEN13CA098</t>
  </si>
  <si>
    <t>N6231F</t>
  </si>
  <si>
    <t>The student pilot's misjudgment of the landing flare, which resulted in a bounced landing.</t>
  </si>
  <si>
    <t>20121116X62231</t>
  </si>
  <si>
    <t>WPR13LA043</t>
  </si>
  <si>
    <t>N800RW</t>
  </si>
  <si>
    <t xml:space="preserve">The fatigue failure of an improperly installed nipple in the oil system of a supplemental type certificate-installed supercharger, which resulted in a complete loss of engine oil during cruise climb. </t>
  </si>
  <si>
    <t>20121116X95412</t>
  </si>
  <si>
    <t>ERA13FA059</t>
  </si>
  <si>
    <t>Owls Head</t>
  </si>
  <si>
    <t>N6142F</t>
  </si>
  <si>
    <t>The vehicle driver's failure to verify that the runway was not occupied by an airplane before crossing the runway, which resulted in the vehicle being struck by a departing airplane, and the pilot's continued takeoff with flight control damage, which subsequently resulted in an aerodynamic stall and spin at low altitude.</t>
  </si>
  <si>
    <t>20121117X02558</t>
  </si>
  <si>
    <t>ERA13LA060</t>
  </si>
  <si>
    <t>N8519M</t>
  </si>
  <si>
    <t>The pilot's improper fuel management and his excessive slip maneuver, which led to fuel starvation and a total loss of engine power, and his failure to activate the electric boost pump during the attempted engine restart.</t>
  </si>
  <si>
    <t>20121117X40351</t>
  </si>
  <si>
    <t>ERA13LA061</t>
  </si>
  <si>
    <t>N6763L</t>
  </si>
  <si>
    <t>Collision with a deer during the landing roll, which resulted in a compromised fuel tank and a postimpact fire.</t>
  </si>
  <si>
    <t>20121118X14342</t>
  </si>
  <si>
    <t>WPR13GA044</t>
  </si>
  <si>
    <t>Altadena</t>
  </si>
  <si>
    <t>Pasadena PD Heliport</t>
  </si>
  <si>
    <t>N911FA</t>
  </si>
  <si>
    <t>The landing pilot's failure to maintain clearance with from obstacles a parked prior to landinghelicopter and the other pilot's failure to park the helicopter inside of a marked parking pad. Contributing to the accident was the landing pilot's obscured visibility due to moisture on the windscreenAlso contributing to the accident was the other pilot's action of placing the helicopter outside of a marked parking pad.</t>
  </si>
  <si>
    <t>20121125X95949</t>
  </si>
  <si>
    <t>WPR13FA053</t>
  </si>
  <si>
    <t>Bondurant</t>
  </si>
  <si>
    <t>N61LN</t>
  </si>
  <si>
    <t>The noninstrument-rated pilot’s failure to maintain clearance from terrain while maneuvering around weather.</t>
  </si>
  <si>
    <t>20121118X61858</t>
  </si>
  <si>
    <t>CEN13FA060</t>
  </si>
  <si>
    <t>N6273L</t>
  </si>
  <si>
    <t>The pilot’s failure to maintain control of the airplane while maneuvering at a low altitude, which resulted in an inadvertent stall and spin.</t>
  </si>
  <si>
    <t>20121119X04932</t>
  </si>
  <si>
    <t>ERA13FA062</t>
  </si>
  <si>
    <t>Savannah/HHI International</t>
  </si>
  <si>
    <t>N78304</t>
  </si>
  <si>
    <t>The pilot's failure to maintain airplane control while operating in night, instrument meteorological conditions, due to spatial disorientation.</t>
  </si>
  <si>
    <t>20121119X10642</t>
  </si>
  <si>
    <t>WPR13LA045</t>
  </si>
  <si>
    <t>Obyan</t>
  </si>
  <si>
    <t>PGSN</t>
  </si>
  <si>
    <t>Saipan International Airport</t>
  </si>
  <si>
    <t>N4267R</t>
  </si>
  <si>
    <t>A partial loss of engine power shortly after takeoff for reasons that could not be determined because postaccident examination did not reveal any anomalies that would have precluded normal operation and the pilot’s failure to maintain airplane control during the unsuccessful attempt to return for landing on the airport. Contributing to the accident was the pilot’s decision to conduct his second takeoff using less than the full runway length available and the airline’s lack of guidance regarding how to respond to engine failures at low altitudes.</t>
  </si>
  <si>
    <t>20121119X82503</t>
  </si>
  <si>
    <t>CEN13LA062</t>
  </si>
  <si>
    <t>N635J</t>
  </si>
  <si>
    <t>JABIRU USA SPORT AIRCRAFT, LLC</t>
  </si>
  <si>
    <t>J250-SP</t>
  </si>
  <si>
    <t>The pilot's failure to maintain adequate airspeed during initial climb following an aborted landing, which resulted in an aerodynamic stall and spin at a low altitude.</t>
  </si>
  <si>
    <t>20121127X60612</t>
  </si>
  <si>
    <t>CEN13CA074</t>
  </si>
  <si>
    <t>The pilot’s failure to maintain directional control of the airplane while landing.</t>
  </si>
  <si>
    <t>20121119X22007</t>
  </si>
  <si>
    <t>CEN13LA063</t>
  </si>
  <si>
    <t>N4031Q</t>
  </si>
  <si>
    <t>REDD TOM</t>
  </si>
  <si>
    <t>QUICKSILVER GT 400</t>
  </si>
  <si>
    <t>The total loss of engine power, the specific cause of which could not be identified during the postaccident examination, and the airplane’s subsequent impact with trees.</t>
  </si>
  <si>
    <t>20121120X65145</t>
  </si>
  <si>
    <t>ERA13FA064</t>
  </si>
  <si>
    <t>N8826J</t>
  </si>
  <si>
    <t>The pilot’s failure to maintain clearance from terrain while performing a night visual approach to an airport. Contributing to the accident were the dark night and the pilot's lack of recent experience flying at night.</t>
  </si>
  <si>
    <t>20121120X93558</t>
  </si>
  <si>
    <t>WPR13LA047</t>
  </si>
  <si>
    <t>San Rafael Airport</t>
  </si>
  <si>
    <t>N3919Y</t>
  </si>
  <si>
    <t>The loss of engine power during initial climb for reasons that could not be determined because postaccident examination did not reveal any anomalies that would have precluded normal operation.</t>
  </si>
  <si>
    <t>20121121X33535</t>
  </si>
  <si>
    <t>ERA13LA065</t>
  </si>
  <si>
    <t>N702DK</t>
  </si>
  <si>
    <t>The failure of the right main landing gear bearing actuator support brackets. Contributing to the accident was the owner's and operator's failure to comply with the airplane manufacturer's mandatory service bulletin and the Federal Aviation Administration's failure to issue an airworthiness directive.</t>
  </si>
  <si>
    <t>20121123X10319</t>
  </si>
  <si>
    <t>CEN13LA068</t>
  </si>
  <si>
    <t>Horizon</t>
  </si>
  <si>
    <t>N56226</t>
  </si>
  <si>
    <t>A partial loss of engine power during takeoff, likely due to the accumulation of carburetor ice.</t>
  </si>
  <si>
    <t>20121203X43852</t>
  </si>
  <si>
    <t>CEN13CA087</t>
  </si>
  <si>
    <t>RDK</t>
  </si>
  <si>
    <t>Red Oak Municipal Airport</t>
  </si>
  <si>
    <t>N8000S</t>
  </si>
  <si>
    <t>The loss of control while landing due to the solo student pilot's delay to execute a go-around and his improper control inputs during a bounced landing.</t>
  </si>
  <si>
    <t>20121121X13305</t>
  </si>
  <si>
    <t>CEN13FA067</t>
  </si>
  <si>
    <t>Hillsdale Minucipal Airport</t>
  </si>
  <si>
    <t>N40781</t>
  </si>
  <si>
    <t>The pilot's failure to maintain clearance from terrain during a straight-in night visual flight rules approach to land in hazy weather conditions. Contributing to the accident were the pilot's lack of recent night flying experience, the nonfunctional precision approach path indicator system on the selected runway, and the inaccurate Kollsman setting in the altimeter.</t>
  </si>
  <si>
    <t>20121121X85200</t>
  </si>
  <si>
    <t>CEN13FA066</t>
  </si>
  <si>
    <t>Front Range Airport, Colorado</t>
  </si>
  <si>
    <t>N17SE</t>
  </si>
  <si>
    <t>Brian P North</t>
  </si>
  <si>
    <t>RAF SE5A Replica</t>
  </si>
  <si>
    <t>The pilot’s loss of airplane control and inadvertent stall while attempting to return for landing.</t>
  </si>
  <si>
    <t>20121123X41210</t>
  </si>
  <si>
    <t>CEN13FA069</t>
  </si>
  <si>
    <t>4Y4</t>
  </si>
  <si>
    <t>Lakes of the North Airport</t>
  </si>
  <si>
    <t>N5419A</t>
  </si>
  <si>
    <t>The pilot's failure to maintain control of the airplane after a loss of right engine power for reasons that could not be determined because postaccident examination revealed no preimpact malfunction or anomaly that would have precluded normal operation.</t>
  </si>
  <si>
    <t>20121123X21931</t>
  </si>
  <si>
    <t>WPR13LA050</t>
  </si>
  <si>
    <t>Calaveras CO-Maury Rasmussen</t>
  </si>
  <si>
    <t>N8VS</t>
  </si>
  <si>
    <t>Sater</t>
  </si>
  <si>
    <t>Coot A-Amphib</t>
  </si>
  <si>
    <t>The pilot's excessive flight control inputs, which led to flight that exceeded the structural limits of the airplane and resulted in structural failure of both wings.</t>
  </si>
  <si>
    <t>20121124X50143</t>
  </si>
  <si>
    <t>WPR13TA051</t>
  </si>
  <si>
    <t>Newfield</t>
  </si>
  <si>
    <t>N3984A</t>
  </si>
  <si>
    <t>AS350B3 2B1</t>
  </si>
  <si>
    <t>The pilot's distraction while retrieving an item behind him while the helicopter was on the ground with the engine running, which led to his aggressive overapplication of the flight controls after experiencing a ground resonance condition and subsequent loss of helicopter control.</t>
  </si>
  <si>
    <t>20121126X83343</t>
  </si>
  <si>
    <t>ERA13CA067</t>
  </si>
  <si>
    <t>King George</t>
  </si>
  <si>
    <t>N79VR</t>
  </si>
  <si>
    <t>RADLEY VINCENT</t>
  </si>
  <si>
    <t>QUICKSILVER SPORT 2S</t>
  </si>
  <si>
    <t>The pilot’s failure to maintain directional control during taxi.</t>
  </si>
  <si>
    <t>20121128X43813</t>
  </si>
  <si>
    <t>WPR13FA058</t>
  </si>
  <si>
    <t>Tacna</t>
  </si>
  <si>
    <t>N5076W</t>
  </si>
  <si>
    <t xml:space="preserve">The pilot’s failure to maintain airplane control. Contributing to the accident was the pilot’s impairment due to acute psychosis with paranoid thoughts. </t>
  </si>
  <si>
    <t>20121126X11602</t>
  </si>
  <si>
    <t>CEN13LA071</t>
  </si>
  <si>
    <t>WI69</t>
  </si>
  <si>
    <t>East Troy Estates Airport</t>
  </si>
  <si>
    <t>N1879</t>
  </si>
  <si>
    <t>Ironsides</t>
  </si>
  <si>
    <t>Failure of the steel weld fittings on the right main landing gear.</t>
  </si>
  <si>
    <t>20121126X20142</t>
  </si>
  <si>
    <t>WPR13CA055</t>
  </si>
  <si>
    <t>N2224</t>
  </si>
  <si>
    <t>The flight instructor, while demonstrating a water landing to the pilot receiving instruction, did not maintain proper alignment with the landing surface, which resulted in a hard landing.</t>
  </si>
  <si>
    <t>20121128X62637</t>
  </si>
  <si>
    <t>CEN13CA077</t>
  </si>
  <si>
    <t>N15PU</t>
  </si>
  <si>
    <t>The pilot's improper landing flare, which led to a bounced landing and subsequent loss of control.</t>
  </si>
  <si>
    <t>20121129X84924</t>
  </si>
  <si>
    <t>WPR13LA060</t>
  </si>
  <si>
    <t>N8747Y</t>
  </si>
  <si>
    <t>The pilot's failure to properly inhibit the landing gear transmission motor consistent with the emergency landing gear extension procedure, which precluded the full extension of the landing gear. Contributing to the accident was the airplane's electrical system anomaly, which rendered the gear position indicator inoperative.</t>
  </si>
  <si>
    <t>20121125X90521</t>
  </si>
  <si>
    <t>WPR13LA052</t>
  </si>
  <si>
    <t>N5229U</t>
  </si>
  <si>
    <t xml:space="preserve">A partial loss of engine power during cruise flight due to fatigue fractures of two crankshaft gear teeth from corrosion pitting, which resulted in an off-airport forced landing and collision with obstacles on the ground. </t>
  </si>
  <si>
    <t>20121126X22842</t>
  </si>
  <si>
    <t>CEN13LA072</t>
  </si>
  <si>
    <t>DeRidder</t>
  </si>
  <si>
    <t>N322D</t>
  </si>
  <si>
    <t>A total loss of engine power due to oil starvation after the oil filler cap separated from the oil filler tube during flight due to corrosion. Contributing to the accident was the pilot's failure to maintain airspeed during low altitude operations, which precipitated the onset of a stall.</t>
  </si>
  <si>
    <t>20121202X23953</t>
  </si>
  <si>
    <t>WPR13FA061</t>
  </si>
  <si>
    <t>N8314E</t>
  </si>
  <si>
    <t>The pilot's failure to maintain clearance with terrain while maneuvering in a remote mountainous region. Contributing to the accident was the pilot's improper decision to traverse the remote mountainous area in high-density altitude conditions with the airplane near its maximum gross weight. Contributing to the delay in the search and rescue (SAR) was the lack of a 406-MHz ELT signal, which would have allowed SAR responders to initiate a more timely search and find the accident site more quickly.</t>
  </si>
  <si>
    <t>20121126X24312</t>
  </si>
  <si>
    <t>WPR13FA056</t>
  </si>
  <si>
    <t>Scio</t>
  </si>
  <si>
    <t>Lebanon State Airport</t>
  </si>
  <si>
    <t>N424D</t>
  </si>
  <si>
    <t>MCDANIEL</t>
  </si>
  <si>
    <t>RV-6-CH</t>
  </si>
  <si>
    <t>The pilot's decision to perform aerobatics in an airplane that was prohibited from aerobatics as stated in its operating limitations document, which resulted in the failure of the right wing spar.</t>
  </si>
  <si>
    <t>20121126X75106</t>
  </si>
  <si>
    <t>WPR13FA054</t>
  </si>
  <si>
    <t>N4204A</t>
  </si>
  <si>
    <t>The pilot's failure to maintain clearance between the helicopter’s main rotor blades and the metal canopy of a fuel island.</t>
  </si>
  <si>
    <t>20121127X24828</t>
  </si>
  <si>
    <t>CEN13FA073</t>
  </si>
  <si>
    <t>N67SR</t>
  </si>
  <si>
    <t>The pilot’s decision to continue the flight into an area of extreme weather, which led to the in-flight encounter with a thunderstorm and structural failure of the wings and tail.</t>
  </si>
  <si>
    <t>20121127X10137</t>
  </si>
  <si>
    <t>WPR13CA057</t>
  </si>
  <si>
    <t>N163PJ</t>
  </si>
  <si>
    <t>The pilot’s failure to prevent the helicopter from entering a vortex ring state (settling with power) condition during an external load operation, which resulted in the helicopter’s main rotor blades impacting the truck.</t>
  </si>
  <si>
    <t>20121128X12341</t>
  </si>
  <si>
    <t>CEN13FA075</t>
  </si>
  <si>
    <t>Childress</t>
  </si>
  <si>
    <t>N28MP</t>
  </si>
  <si>
    <t>The improper maintenance of the helicopter fuel system that resulted in erroneous fuel gauge indications and the pilot’s inadequate fuel management, both of which resulted in fuel exhaustion during a long-line hover. Also causal was the lack of company procedures to ensure adequate maintenance and fuel planning.</t>
  </si>
  <si>
    <t>20121128X43924</t>
  </si>
  <si>
    <t>CEN13LA076</t>
  </si>
  <si>
    <t>Capital Region IAP</t>
  </si>
  <si>
    <t>N1912Q</t>
  </si>
  <si>
    <t>A loss of engine power due to the loss of fuel flow through the airplane's fuel tank selector valve.</t>
  </si>
  <si>
    <t>20121128X93158</t>
  </si>
  <si>
    <t>CEN13FA078</t>
  </si>
  <si>
    <t>Clutier</t>
  </si>
  <si>
    <t>N94973</t>
  </si>
  <si>
    <t>The pilot’s failure to monitor, recognize, and identify obstacles on approach to landing, which resulted in an inadvertent collision with power lines. Contributing to the accident was the pilot’s expectation and assumption that there were no above-ground power lines in the area.</t>
  </si>
  <si>
    <t>20121129X00132</t>
  </si>
  <si>
    <t>ERA13LA069</t>
  </si>
  <si>
    <t>N155JD</t>
  </si>
  <si>
    <t>LAWSON J/BOWIE R/SMITH M</t>
  </si>
  <si>
    <t>The pilot's improper decision to continue a cross-country flight as a primary control (aileron) system anomaly progressively worsened. Contributing to the accident was an aileron control system anomaly, the reason for which could not be determined because the aileron control system could not be tested due to impact damage, and the pilot’s inability to compensate for crosswind conditions encountered during the approach due to the aileron problem.</t>
  </si>
  <si>
    <t>20121129X72931</t>
  </si>
  <si>
    <t>CEN13CA079</t>
  </si>
  <si>
    <t>N9929J</t>
  </si>
  <si>
    <t>The glider pilot's inability to locate an area of thermal lift.</t>
  </si>
  <si>
    <t>20121130X83853</t>
  </si>
  <si>
    <t>CEN13FA081</t>
  </si>
  <si>
    <t>KBTA</t>
  </si>
  <si>
    <t>N720RC</t>
  </si>
  <si>
    <t>The pilot's loss of control due to physical incapacitation.</t>
  </si>
  <si>
    <t>20121130X01711</t>
  </si>
  <si>
    <t>CEN13FA080</t>
  </si>
  <si>
    <t>Bryans Corner</t>
  </si>
  <si>
    <t>N1324G</t>
  </si>
  <si>
    <t xml:space="preserve">The total loss of engine power as a result of a fractured compressor turbine blade due to fatigue cracking. </t>
  </si>
  <si>
    <t>20121130X74908</t>
  </si>
  <si>
    <t>ERA13FA070</t>
  </si>
  <si>
    <t>Apollo Beach</t>
  </si>
  <si>
    <t>N2626N</t>
  </si>
  <si>
    <t>Mast bumping for reasons that could not be determined because one main rotor blade was not recovered.</t>
  </si>
  <si>
    <t>20121203X00941</t>
  </si>
  <si>
    <t>ERA13FA071</t>
  </si>
  <si>
    <t>N118GG</t>
  </si>
  <si>
    <t>GREEN GARY E</t>
  </si>
  <si>
    <t>The descent and overstress of the airplane during the descent, which resulted in the in-flight breakup of the airplane.</t>
  </si>
  <si>
    <t>20121203X01110</t>
  </si>
  <si>
    <t>CEN13LA086</t>
  </si>
  <si>
    <t>N3755Z</t>
  </si>
  <si>
    <t>The pilot's failure to maintain altitude while maneuvering, which resulted in a collision with trees. Contributing to the accident was the pilot's decision to fly at a low altitude, which did not provide enough margin to recover from the descent.</t>
  </si>
  <si>
    <t>20121203X03615</t>
  </si>
  <si>
    <t>ERA13LA072</t>
  </si>
  <si>
    <t>McConnell Airfield</t>
  </si>
  <si>
    <t>N416DH</t>
  </si>
  <si>
    <t>HANSEN DAVID DANIEL</t>
  </si>
  <si>
    <t>A partial loss of engine power for reasons that could not be determined because postaccident examinations of the engine and fuel system revealed no anomalies that would have precluded normal operation. Contributing to the severity of the accident was the rear-seat pilots' decision to abort the landing with partial engine power and his failure to successfully perform a forced landing to an available airfield.</t>
  </si>
  <si>
    <t>20121203X12409</t>
  </si>
  <si>
    <t>CEN13CA084</t>
  </si>
  <si>
    <t>John E. Miller Field</t>
  </si>
  <si>
    <t>N63MY</t>
  </si>
  <si>
    <t>The pilot's failure to maintain directional control of the airplane during the landing.</t>
  </si>
  <si>
    <t>20121203X24219</t>
  </si>
  <si>
    <t>ERA13CA073</t>
  </si>
  <si>
    <t>N2196W</t>
  </si>
  <si>
    <t>The pilot's inadequate preflight planning, which resulted in fuel exhaustion and a total loss of engine power.</t>
  </si>
  <si>
    <t>20121205X93727</t>
  </si>
  <si>
    <t>CEN13CA090</t>
  </si>
  <si>
    <t>N737TY</t>
  </si>
  <si>
    <t>The pilot’s inadequate flare, which resulted in a hard nosewheel landing.</t>
  </si>
  <si>
    <t>20121202X10016</t>
  </si>
  <si>
    <t>CEN13FA082</t>
  </si>
  <si>
    <t>Correctionville</t>
  </si>
  <si>
    <t>N1566Z</t>
  </si>
  <si>
    <t>The pilot’s failure to perform a go-around after encountering thick fog at night.</t>
  </si>
  <si>
    <t>20121202X32601</t>
  </si>
  <si>
    <t>CEN13CA083</t>
  </si>
  <si>
    <t>N562BG</t>
  </si>
  <si>
    <t>The pilot's improper recovery from a bounced landing, and his failure to maintain airplane control during the go-around maneuver.</t>
  </si>
  <si>
    <t>20121203X20807</t>
  </si>
  <si>
    <t>CEN13FA085</t>
  </si>
  <si>
    <t>Greensberg Municipal Airport</t>
  </si>
  <si>
    <t>N92315</t>
  </si>
  <si>
    <t>The pilot's failure to maintain airplane control while maneuvering in night instrument meteorological conditions due to spatial disorientation.</t>
  </si>
  <si>
    <t>20121203X92118</t>
  </si>
  <si>
    <t>WPR13LA062</t>
  </si>
  <si>
    <t xml:space="preserve">The noninstrument-rated pilot’s spatial disorientation and subsequent failure to maintain airplane control while operating over water in dark night conditions with reduced visibility due to rain in the area. </t>
  </si>
  <si>
    <t>20121204X61012</t>
  </si>
  <si>
    <t>ERA13LA075</t>
  </si>
  <si>
    <t>Albemarle</t>
  </si>
  <si>
    <t>VUJ</t>
  </si>
  <si>
    <t>Stanly County Airport</t>
  </si>
  <si>
    <t>N8475U</t>
  </si>
  <si>
    <t>The student pilot's failure to remain clear of the airplane’s rotating propeller.</t>
  </si>
  <si>
    <t>20121204X82041</t>
  </si>
  <si>
    <t>ERA13LA076</t>
  </si>
  <si>
    <t>COLLEGEDALE MUNI</t>
  </si>
  <si>
    <t>N9CA</t>
  </si>
  <si>
    <t>Impact with trees and terrain during the landing approach likely due to the physiological incapacitation of the pilot.</t>
  </si>
  <si>
    <t>20121205X03555</t>
  </si>
  <si>
    <t>ERA13CA077</t>
  </si>
  <si>
    <t>N5787S</t>
  </si>
  <si>
    <t>The pilot's improper altitude management in the landing pattern that caused the glider to impact trees on final approach.</t>
  </si>
  <si>
    <t>20121206X82018</t>
  </si>
  <si>
    <t>WPR13LA063</t>
  </si>
  <si>
    <t>N49309</t>
  </si>
  <si>
    <t>The pilot’s inability to maintain directional control during the landing roll because of the failure of the tailwheel support bracket.</t>
  </si>
  <si>
    <t>20121203X62629</t>
  </si>
  <si>
    <t>CEN13LA088</t>
  </si>
  <si>
    <t>N9853Q</t>
  </si>
  <si>
    <t>The pilot’s spatial disorientation during the instrument approach in night, instrument meteorological conditions, which resulted in the airplane descending below decision height and impacting terrain outside the lateral limits of the localizer. Contributing to the accident was the pilot's lack of recent instrument flight experience.</t>
  </si>
  <si>
    <t>20121204X63622</t>
  </si>
  <si>
    <t>ANC13LA012</t>
  </si>
  <si>
    <t>Mekoryuk</t>
  </si>
  <si>
    <t>N169LJ</t>
  </si>
  <si>
    <t>The total loss of engine power as a result of a fractured first-stage compressor blade due to fatigue cracking. The source of the fatigue crack could not be determined due to secondary damage sustained to the fracture surface.</t>
  </si>
  <si>
    <t>20121205X43637</t>
  </si>
  <si>
    <t>ERA13CA081</t>
  </si>
  <si>
    <t>McGhee Tyson Airport</t>
  </si>
  <si>
    <t>The pilots’ decision to maneuver the airplane in close proximity to a hangar.</t>
  </si>
  <si>
    <t>20121204X71407</t>
  </si>
  <si>
    <t>CEN13FA089</t>
  </si>
  <si>
    <t>Joliet Regional</t>
  </si>
  <si>
    <t>N4016A</t>
  </si>
  <si>
    <t>An in-flight loss of control and impact with terrain for reasons that could not be determined because postaccident examination did not reveal any anomalies that would have precluded normal operation.</t>
  </si>
  <si>
    <t>20121205X25715</t>
  </si>
  <si>
    <t>ERA13CA079</t>
  </si>
  <si>
    <t>N2835W</t>
  </si>
  <si>
    <t>20121206X45408</t>
  </si>
  <si>
    <t>CEN13LA091</t>
  </si>
  <si>
    <t>Halfway</t>
  </si>
  <si>
    <t>The pilot's failure to properly maintain the airplane and engine, which resulted in a total loss of engine power due to improperly installed magnetos and a broken camshaft.</t>
  </si>
  <si>
    <t>20121210X50311</t>
  </si>
  <si>
    <t>CEN13LA095</t>
  </si>
  <si>
    <t>Gurdon</t>
  </si>
  <si>
    <t>N9493V</t>
  </si>
  <si>
    <t>The total loss of engine power for reasons that could not be determined because no mechanical engine malfunctions were identified and because the actual fuel load and distribution at the time of the accident could not be determined.</t>
  </si>
  <si>
    <t>20130314X15433</t>
  </si>
  <si>
    <t>DCA13CA066</t>
  </si>
  <si>
    <t>N411ZW</t>
  </si>
  <si>
    <t>an inadvertant birdstrike on approach.</t>
  </si>
  <si>
    <t>20121210X33549</t>
  </si>
  <si>
    <t>CEN13LA094</t>
  </si>
  <si>
    <t>Lenawee County</t>
  </si>
  <si>
    <t>N448SS</t>
  </si>
  <si>
    <t>LSA AMERICA INC</t>
  </si>
  <si>
    <t>The student pilot’s improper flight control input during a go-around and his interference with the flight instructor’s attempted remedial actions.</t>
  </si>
  <si>
    <t>20121210X34552</t>
  </si>
  <si>
    <t>CEN13CA093</t>
  </si>
  <si>
    <t>N8161M</t>
  </si>
  <si>
    <t>The pilot's failure to ensure the airplane was secured prior to attempting an engine start by handpropping.</t>
  </si>
  <si>
    <t>20121207X91829</t>
  </si>
  <si>
    <t>WPR13CA064</t>
  </si>
  <si>
    <t>Roosevelt Lake</t>
  </si>
  <si>
    <t>N557AC</t>
  </si>
  <si>
    <t>The pilot's visual disorientation, which resulted in a collision with the lake.</t>
  </si>
  <si>
    <t>20121212X02303</t>
  </si>
  <si>
    <t>CEN13LA099</t>
  </si>
  <si>
    <t>The flight instructor's failure to conduct an autorotation following the loss of engine power due to fuel exhaustion. Contributing to the accident was the failure of the flight instructor and the student pilot to visually check fuel levels to ensure adequate fuel on board for the planned flight.</t>
  </si>
  <si>
    <t>20121214X70410</t>
  </si>
  <si>
    <t>CEN13LA104</t>
  </si>
  <si>
    <t>The loss of engine power during initial climb for reasons that could not be determined because postaccident examination of the engine did not reveal any anomalies that would have precluded normal operation.</t>
  </si>
  <si>
    <t>20121218X60756</t>
  </si>
  <si>
    <t>WPR13CA071</t>
  </si>
  <si>
    <t>Pasadena</t>
  </si>
  <si>
    <t>N818CE</t>
  </si>
  <si>
    <t>An unsecured headset, which struck the leading edge of a tail rotor blade. Contributing to the accident was the pilot's inadequate safety briefing.</t>
  </si>
  <si>
    <t>20121207X25433</t>
  </si>
  <si>
    <t>WPR13CA065</t>
  </si>
  <si>
    <t>N8595V</t>
  </si>
  <si>
    <t>The non-instrument-rated pilot's continued descent into instrument meteorological conditions during the landing approach and his loss of situational awareness, which resulted in a collision with terrain.</t>
  </si>
  <si>
    <t>20121208X53119</t>
  </si>
  <si>
    <t>ERA13FA082</t>
  </si>
  <si>
    <t>N297DB</t>
  </si>
  <si>
    <t>The pilot's failure to follow established engine-out procedures and to maintain a proper airspeed after the total loss of engine power on one of the airplane’s two engines during the initial climb. Contributing to the accident was the total loss of engine power due to a loss of torque on the crankcase bolts for reasons that could not be determined because of impact- and fire-related damage to the engine.</t>
  </si>
  <si>
    <t>20121211X61457</t>
  </si>
  <si>
    <t>CEN13LA097</t>
  </si>
  <si>
    <t>N280JM</t>
  </si>
  <si>
    <t>The total loss of engine power for reasons that could not be determined because the examination of the engine did not reveal any anomalies that would have precluded normal operation.</t>
  </si>
  <si>
    <t>20121214X03022</t>
  </si>
  <si>
    <t>CEN13FA101</t>
  </si>
  <si>
    <t>Detroit Lakes</t>
  </si>
  <si>
    <t>A loss of airplane control due to an undetermined avionics malfunction and the pilots’ inattention, which resulted in excessive airframe forces during the unusual attitude recovery. The reason for the avionics malfunction could not be determined because postaccident testing did not reveal any anomalies that would have precluded normal operation.</t>
  </si>
  <si>
    <t>20121211X01358</t>
  </si>
  <si>
    <t>ERA13LA084</t>
  </si>
  <si>
    <t>Brandon</t>
  </si>
  <si>
    <t>6MS1</t>
  </si>
  <si>
    <t>Woodbridge Airport</t>
  </si>
  <si>
    <t>N5172S</t>
  </si>
  <si>
    <t>MERRITT LESLIE R</t>
  </si>
  <si>
    <t>KELLY D</t>
  </si>
  <si>
    <t>A total loss of engine power during takeoff for reasons that could not be determined because postaccident examination did not reveal any anomalies that would have precluded normal operation.</t>
  </si>
  <si>
    <t>20121210X32953</t>
  </si>
  <si>
    <t>CEN13FA096</t>
  </si>
  <si>
    <t>N911BK</t>
  </si>
  <si>
    <t>MBB</t>
  </si>
  <si>
    <t xml:space="preserve">The inadvertent encounter with inclement weather, including snow, freezing rain, and reduced visibility conditions,  which led to the pilot’s spatial disorientation and loss of aircraft control. </t>
  </si>
  <si>
    <t>20121211X41020</t>
  </si>
  <si>
    <t>ERA13FA083</t>
  </si>
  <si>
    <t>Lake Park</t>
  </si>
  <si>
    <t>N840DS</t>
  </si>
  <si>
    <t xml:space="preserve">The noninstrument-rated pilot’s improper decision to depart in dark, night marginal visual flight rules conditions, which resulted in his spatial disorientation and subsequent loss of airplane control. </t>
  </si>
  <si>
    <t>20121211X43056</t>
  </si>
  <si>
    <t>WPR13CA067</t>
  </si>
  <si>
    <t>The pilot's failure to maintain main rotor rpm during takeoff, which resulted in a hard landing and subsequent rollover.</t>
  </si>
  <si>
    <t>20121214X14441</t>
  </si>
  <si>
    <t>CEN13LA103</t>
  </si>
  <si>
    <t>Dekalb</t>
  </si>
  <si>
    <t>N512JA</t>
  </si>
  <si>
    <t>AUMAN JL</t>
  </si>
  <si>
    <t>The improper engine overhaul by the airplane kit manufacturer, which resulted in a catastrophic engine failure.</t>
  </si>
  <si>
    <t>20121218X55735</t>
  </si>
  <si>
    <t>CEN13CA108</t>
  </si>
  <si>
    <t>Okaton</t>
  </si>
  <si>
    <t>N3471Z</t>
  </si>
  <si>
    <t>The pilot's failure to perform an adequate preflight inspection of the airplane and obstruction of the aileron control system by snow and ice, which led to a loss of control during flight.</t>
  </si>
  <si>
    <t>20121218X73402</t>
  </si>
  <si>
    <t>ERA13CA092</t>
  </si>
  <si>
    <t>Lynchburg Regional Airport</t>
  </si>
  <si>
    <t>The student pilot’s improper flare, which resulted in a hard landing.</t>
  </si>
  <si>
    <t>20121213X02920</t>
  </si>
  <si>
    <t>CEN13FA100</t>
  </si>
  <si>
    <t>Combine</t>
  </si>
  <si>
    <t>N29NR</t>
  </si>
  <si>
    <t>The airplane's impact with terrain for reasons that could not be determined during examination of the available evidence because of extensive impact damage and postimpact fire.</t>
  </si>
  <si>
    <t>20121213X95000</t>
  </si>
  <si>
    <t>ANC13LA016</t>
  </si>
  <si>
    <t>N1901Z</t>
  </si>
  <si>
    <t>The collapse of the left main landing gear during the landing roll, as a result of fatigue cracking. Contributing to the accident was the improper maintenance of the landing gear.</t>
  </si>
  <si>
    <t>20121214X20343</t>
  </si>
  <si>
    <t>ERA13LA087</t>
  </si>
  <si>
    <t>Mayland</t>
  </si>
  <si>
    <t>TN56</t>
  </si>
  <si>
    <t>Carey Airport</t>
  </si>
  <si>
    <t>N828X</t>
  </si>
  <si>
    <t>DB-1</t>
  </si>
  <si>
    <t>The pilot’s failure to maintain helicopter control following a high-side governor failure for reasons that could not be determined during postaccident examination.</t>
  </si>
  <si>
    <t>20121214X94004</t>
  </si>
  <si>
    <t>ERA13CA086</t>
  </si>
  <si>
    <t>N54500</t>
  </si>
  <si>
    <t>The student pilot’s failure to maintain directional control during takeoff, which resulted in a runway excursion.</t>
  </si>
  <si>
    <t>20121215X21508</t>
  </si>
  <si>
    <t>WPR13LA069</t>
  </si>
  <si>
    <t>Dell</t>
  </si>
  <si>
    <t>N480QP</t>
  </si>
  <si>
    <t>POWERCHUTE</t>
  </si>
  <si>
    <t>The pilot's failure to maintain aircraft control and clearance from mountainous terrain while maneuvering at a low altitude in downdraft conditions.</t>
  </si>
  <si>
    <t>20121218X11015</t>
  </si>
  <si>
    <t>CEN13IA107</t>
  </si>
  <si>
    <t>Sloulin International</t>
  </si>
  <si>
    <t>N3108B</t>
  </si>
  <si>
    <t>The snowplow driver’s failure to ensure that the runway was clear before driving onto it, which resulted in a runway incursion with a departing airplane.</t>
  </si>
  <si>
    <t>20121215X11534</t>
  </si>
  <si>
    <t>WPR13CA068</t>
  </si>
  <si>
    <t>The flight instructor’s delayed remedial action and inadequate supervision during a practice autorotation, which resulted in a failure to maintain adequate main rotor rpm. Contributing to the accident was the wet landing surface.</t>
  </si>
  <si>
    <t>20121216X01302</t>
  </si>
  <si>
    <t>WPR13FA070</t>
  </si>
  <si>
    <t>N93CN</t>
  </si>
  <si>
    <t xml:space="preserve">The pilot’s failure to regain airplane control following a sudden rapid descent during cruise flight, which resulted in an exceedance of the design stress limits of the aircraft and led to an in-flight structural failure. </t>
  </si>
  <si>
    <t>20121217X20429</t>
  </si>
  <si>
    <t>CEN13CA106</t>
  </si>
  <si>
    <t>Bellview</t>
  </si>
  <si>
    <t>Grawunder Field Airport</t>
  </si>
  <si>
    <t>N735BV</t>
  </si>
  <si>
    <t>The pilot's inadequate compensation for a sudden wind shift during the approach and landing, which resulted in a runway overrun.</t>
  </si>
  <si>
    <t>20121217X51322</t>
  </si>
  <si>
    <t>ERA13CA091</t>
  </si>
  <si>
    <t>Newport News</t>
  </si>
  <si>
    <t>N3915T</t>
  </si>
  <si>
    <t>The pilot’s failure to properly monitor the flight controls (toe brake pedals) during engine start.</t>
  </si>
  <si>
    <t>20121217X91705</t>
  </si>
  <si>
    <t>CEN13FA105</t>
  </si>
  <si>
    <t>N67PS</t>
  </si>
  <si>
    <t xml:space="preserve">The pilot’s loss of control of the airplane after encountering icing conditions and heavy to extreme turbulence and the subsequent exceedance of the airplane’s design limit, which led to an in-flight breakup. </t>
  </si>
  <si>
    <t>20121215X13232</t>
  </si>
  <si>
    <t>ANC13FA017</t>
  </si>
  <si>
    <t>C-GYPH</t>
  </si>
  <si>
    <t>The pilot's failure to stabilize the external load, which led to the synthetic long-line separating about midspan and the remaining line becoming entangled in the tail rotor gearbox output shaft and resulted in the separation of the tail rotor gearbox and subsequent loss of control. Contributing to the accident was the pilot's inadequate training.</t>
  </si>
  <si>
    <t>20121216X70057</t>
  </si>
  <si>
    <t>ERA13FA088</t>
  </si>
  <si>
    <t>Parkton</t>
  </si>
  <si>
    <t>N5714W</t>
  </si>
  <si>
    <t>The failure of the instrument-rated pilot to maintain control of the airplane while in instrument meteorological conditions after reporting a gyro malfunction. Contributing to the accident was the loss of primary gyro flight instruments due to the failure of the vacuum pump, the inadequate assistance provided by FAA ATC personnel, and the inadequate recurrent training of FAA ATC personnel in recognizing and responding to in-flight emergency situations.</t>
  </si>
  <si>
    <t>20121217X90619</t>
  </si>
  <si>
    <t>ANC13CA018</t>
  </si>
  <si>
    <t>The pilot's loss of control while landing in gusting wind conditions.</t>
  </si>
  <si>
    <t>20130107X20121</t>
  </si>
  <si>
    <t>WPR13FA312</t>
  </si>
  <si>
    <t>Yosemite Valley</t>
  </si>
  <si>
    <t>N9524M</t>
  </si>
  <si>
    <t xml:space="preserve">The pilot’s decision to continue flight into instrument meteorological conditions, which resulted in his failure to maintain situational awareness and sufficient altitude to clear mountainous terrain. </t>
  </si>
  <si>
    <t>20121218X70907</t>
  </si>
  <si>
    <t>ERA13LA093</t>
  </si>
  <si>
    <t>Tom B. David</t>
  </si>
  <si>
    <t>N156FH</t>
  </si>
  <si>
    <t>RUSSOM ROY G</t>
  </si>
  <si>
    <t>HUMMEL H5</t>
  </si>
  <si>
    <t>The pilot’s impairment or incapacitation due to the effects of medication, worsening cardiac disease, or cardiac arrhythmia, which resulted in his loss of control of the airplane.</t>
  </si>
  <si>
    <t>20121219X51404</t>
  </si>
  <si>
    <t>CEN13LA109</t>
  </si>
  <si>
    <t>KGRI</t>
  </si>
  <si>
    <t>Central Nebraska Regional</t>
  </si>
  <si>
    <t>N3573R</t>
  </si>
  <si>
    <t>The student pilot's inadequate fuel management due to distraction by airport traffic, which resulted in a loss of engine power due to fuel starvation.</t>
  </si>
  <si>
    <t>20121219X15826</t>
  </si>
  <si>
    <t>WPR13FA073</t>
  </si>
  <si>
    <t>N499SW</t>
  </si>
  <si>
    <t>The noncertificated pilot’s failure to maintain clearance from terrain while maneuvering to land in dark night conditions likely due to his geographic disorientation (lost). Contributing to the accident was the pilot’s improper decision to fly at night with a known visual limitation.</t>
  </si>
  <si>
    <t>20121219X45033</t>
  </si>
  <si>
    <t>WPR13FA072</t>
  </si>
  <si>
    <t>N62959</t>
  </si>
  <si>
    <t>The airplane’s inadvertent encounter, in night instrument meteorological conditions, with unforecast strong up- and downdrafts and possibly severe airframe icing conditions (which likely included supercooled large droplets that the airplane was not certificated to fly in) that led to the pilot's loss of airplane control.</t>
  </si>
  <si>
    <t>20121219X51952</t>
  </si>
  <si>
    <t>ERA13LA094</t>
  </si>
  <si>
    <t>N328GW</t>
  </si>
  <si>
    <t>WRAGG GEORGE</t>
  </si>
  <si>
    <t>The pilot's inadequate preflight planning and failure to monitor the fuel quantity during flight, which resulted in a total loss of engine power due to fuel exhaustion.</t>
  </si>
  <si>
    <t>20121226X91913</t>
  </si>
  <si>
    <t>CEN13LA111</t>
  </si>
  <si>
    <t>N3134G</t>
  </si>
  <si>
    <t>L-18C</t>
  </si>
  <si>
    <t>The failure of an engine connecting rod and the subsequent loss of oil pressure, which resulted in a total loss of engine power.</t>
  </si>
  <si>
    <t>20121217X42544</t>
  </si>
  <si>
    <t>ERA13CA090</t>
  </si>
  <si>
    <t>N5813L</t>
  </si>
  <si>
    <t>The pilot’s failure to maintain airplane control while attempting to land in crosswind conditions.</t>
  </si>
  <si>
    <t>20121221X05132</t>
  </si>
  <si>
    <t>ERA13LA095</t>
  </si>
  <si>
    <t>N50757</t>
  </si>
  <si>
    <t>The flight instructor’s failure to maintain adequate glidepath and airspeed control during short final approach and the airplane’s improper touchdown point, which resulted in a runway overrun.</t>
  </si>
  <si>
    <t>20121222X24552</t>
  </si>
  <si>
    <t>CEN13LA110</t>
  </si>
  <si>
    <t>KLRU</t>
  </si>
  <si>
    <t>N30WC</t>
  </si>
  <si>
    <t>The pilot's failure to properly manage the airplane's fuel, which resulted in engine failure due to fuel starvation.</t>
  </si>
  <si>
    <t>20121226X20928</t>
  </si>
  <si>
    <t>CEN13TA113</t>
  </si>
  <si>
    <t>N753CC</t>
  </si>
  <si>
    <t>The flight crew's decision to fly close behind a heavy airplane, which did not ensure there was adequate distance and time in order to avoid a wake turbulence encounter with the preceding heavy airplane’s wake vortex, which resulted in a loss of airplane control during final approach.</t>
  </si>
  <si>
    <t>20121226X21520</t>
  </si>
  <si>
    <t>CEN13CA112</t>
  </si>
  <si>
    <t>KEVM</t>
  </si>
  <si>
    <t>Eveleth-Virginia Muncipal</t>
  </si>
  <si>
    <t>N9660H</t>
  </si>
  <si>
    <t>The student pilot’s improper landing flare, which resulted in a hard nosewheel landing.</t>
  </si>
  <si>
    <t>20121223X31656</t>
  </si>
  <si>
    <t>WPR13FA074</t>
  </si>
  <si>
    <t>Wellton</t>
  </si>
  <si>
    <t>N618TC</t>
  </si>
  <si>
    <t>CHARLAND</t>
  </si>
  <si>
    <t xml:space="preserve">The pilot’s failure to maintain aircraft control while maneuvering in the traffic pattern. </t>
  </si>
  <si>
    <t>20121225X13047</t>
  </si>
  <si>
    <t>ERA13LA097</t>
  </si>
  <si>
    <t>The reinstallation of improper connecting rods at engine overhaul, which resulted in abnormal wear of the connecting rod bearings; while the bearings did not meet the manufacturer’s specifications, the use of the unapproved connecting rods more likely caused the bearing wear.</t>
  </si>
  <si>
    <t>20121227X90525</t>
  </si>
  <si>
    <t>CEN13LA115</t>
  </si>
  <si>
    <t>Corcoran</t>
  </si>
  <si>
    <t>N27AT</t>
  </si>
  <si>
    <t>The pilot’s improper decision to land the helicopter in a position that placed the tail rotor near tarps, which resulted in the tarps being lifted into the tail rotor, subsequent tail rotor damage, a loss of tail rotor authority, and an uncommanded tail rotor rotation.</t>
  </si>
  <si>
    <t>20121228X71554</t>
  </si>
  <si>
    <t>ERA13LA099</t>
  </si>
  <si>
    <t>N4340G</t>
  </si>
  <si>
    <t>The pilot's improper landing flare after a loss of engine power shortly after takeoff, which resulted in a hard landing. The reason for the loss of engine power could not be determined based on the available information.</t>
  </si>
  <si>
    <t>20121224X20556</t>
  </si>
  <si>
    <t>ERA13FA096</t>
  </si>
  <si>
    <t>N78WM</t>
  </si>
  <si>
    <t>The pilot's inadequate preflight planning, which resulted in fuel exhaustion and a subsequent total loss of power in both engines during cruise flight. Contributing to the accident was the pilot’s use of prescription and illicit drugs, which likely impaired his judgment.</t>
  </si>
  <si>
    <t>20121231X00053</t>
  </si>
  <si>
    <t>CEN13LA116</t>
  </si>
  <si>
    <t>Twin-Oaks Airport</t>
  </si>
  <si>
    <t>N84NS</t>
  </si>
  <si>
    <t>Seguine</t>
  </si>
  <si>
    <t>Swift II</t>
  </si>
  <si>
    <t>The pilot's failure to attain a proper pitch attitude and airspeed during initial climb, which resulted in an aerodynamic stall.</t>
  </si>
  <si>
    <t>20121226X70416</t>
  </si>
  <si>
    <t>CEN13CA114</t>
  </si>
  <si>
    <t>McAllen Medical Center Heli</t>
  </si>
  <si>
    <t>N489AE</t>
  </si>
  <si>
    <t>The pilot’s failure to maintain clearance with a parked helicopter during takeoff.</t>
  </si>
  <si>
    <t>20121227X91557</t>
  </si>
  <si>
    <t>ERA13CA098</t>
  </si>
  <si>
    <t>N281MC</t>
  </si>
  <si>
    <t>MCKAY GENE</t>
  </si>
  <si>
    <t>The pilot’s failure to maintain airplane control while landing in gusting wind conditions.</t>
  </si>
  <si>
    <t>20130103X44411</t>
  </si>
  <si>
    <t>DCA13CA035</t>
  </si>
  <si>
    <t>N612FE</t>
  </si>
  <si>
    <t>the operator's failure to provide appropriate training and documentation for ground personnel, leading the marshaller to inadvertently guide the airplane into the collision.</t>
  </si>
  <si>
    <t>20130104X31855</t>
  </si>
  <si>
    <t>CEN13CA125</t>
  </si>
  <si>
    <t>Middle Bass Island</t>
  </si>
  <si>
    <t>3T7</t>
  </si>
  <si>
    <t>Middle Bass Island Arpt</t>
  </si>
  <si>
    <t>N428S</t>
  </si>
  <si>
    <t>The pilot did not attain the proper touchdown point during landing, which resulted in impact with the edge of the runway surface.</t>
  </si>
  <si>
    <t>20130102X23415</t>
  </si>
  <si>
    <t>WPR13TA081</t>
  </si>
  <si>
    <t>N407KS</t>
  </si>
  <si>
    <t>The pilot's failure to maintain helicopter control during takeoff from an unstable landing platform. Contributing to the accident was the operator's inadequate chocking procedures for the wheeled landing platform, which included chocking only two of the platforms four rear wheels and led to the platform's instability.</t>
  </si>
  <si>
    <t>20121229X60421</t>
  </si>
  <si>
    <t>WPR13FA076</t>
  </si>
  <si>
    <t>LANCAIR IV-P TURBINE</t>
  </si>
  <si>
    <t>The pilot’s failure to maintain airspeed while attempting a visual climb through a broken cloud layer, which resulted in a stall/spin.</t>
  </si>
  <si>
    <t>20121231X42414</t>
  </si>
  <si>
    <t>CEN13CA117</t>
  </si>
  <si>
    <t>N619AE</t>
  </si>
  <si>
    <t>The presence of deice fluid on the floor, which resulted in a slip hazard and an injury to the flight attendant.</t>
  </si>
  <si>
    <t>20130101X65128</t>
  </si>
  <si>
    <t>CEN13LA119</t>
  </si>
  <si>
    <t>N534MT</t>
  </si>
  <si>
    <t xml:space="preserve">The loss of engine power due to the fatigue failure of the outer combustion case at the fuel nozzle port. Contributing to the accident was the operator’s failure to conduct the recommended routine inspections of the outer combustion case. </t>
  </si>
  <si>
    <t>20130102X24850</t>
  </si>
  <si>
    <t>CEN13CA120</t>
  </si>
  <si>
    <t>Hobart</t>
  </si>
  <si>
    <t>Hobart Sky Ranch Airport</t>
  </si>
  <si>
    <t>N641TD</t>
  </si>
  <si>
    <t>ROBIDOUX LIONEL</t>
  </si>
  <si>
    <t>WITTMAN W 10</t>
  </si>
  <si>
    <t>The pilot’s failure to maintain adequate airspeed during landing, which resulted in an aerodynamic stall and subsequent hard landing.</t>
  </si>
  <si>
    <t>20121231X14916</t>
  </si>
  <si>
    <t>CEN13LA118</t>
  </si>
  <si>
    <t>Mc Allen</t>
  </si>
  <si>
    <t>Mc Allen Miller International</t>
  </si>
  <si>
    <t>N8053P</t>
  </si>
  <si>
    <t>20130101X20132</t>
  </si>
  <si>
    <t>WPR13LA078</t>
  </si>
  <si>
    <t>N9507X</t>
  </si>
  <si>
    <t xml:space="preserve">A loss of engine power during takeoff climb for reasons that could not be determined because postaccident examination and testing of the engine revealed no mechanical malfunctions or failures that would have precluded normal operation. </t>
  </si>
  <si>
    <t>20130102X64921</t>
  </si>
  <si>
    <t>ERA13CA100</t>
  </si>
  <si>
    <t>Rutland - Southern Vermont Reg</t>
  </si>
  <si>
    <t>N256DB</t>
  </si>
  <si>
    <t>The pilot's failure to maintain control of the airplane while maneuvering on a snow-packed surface after landing, which resulted in a collision with a fuel truck.</t>
  </si>
  <si>
    <t>20130117X51933</t>
  </si>
  <si>
    <t>WPR13LA093</t>
  </si>
  <si>
    <t>N104BK</t>
  </si>
  <si>
    <t>KAUFMANN</t>
  </si>
  <si>
    <t>A missing elevator control assembly attachment bolt, which rendered the elevator control system ineffective and resulted in a loss of pitch control, and the pilot’s incorrect installation of the elevator control assembly.</t>
  </si>
  <si>
    <t>20130101X94035</t>
  </si>
  <si>
    <t>WPR13CA079</t>
  </si>
  <si>
    <t>N58677</t>
  </si>
  <si>
    <t>The flight instructor’s failure to maintain airplane control during a landing on a snow-covered runway.</t>
  </si>
  <si>
    <t>20130102X03247</t>
  </si>
  <si>
    <t>WPR13LA082</t>
  </si>
  <si>
    <t>N3AG</t>
  </si>
  <si>
    <t xml:space="preserve">The pilot’s failure to maintain an adequate descent rate while on final approach, which resulted in a hard landing and landing gear collapse due to overload following the failure of both engines to respond to power inputs during an attempted go-around for reasons that could not be determined due to postcrash fire damage. </t>
  </si>
  <si>
    <t>20130102X13158</t>
  </si>
  <si>
    <t>WPR13FA080</t>
  </si>
  <si>
    <t>Delano Municipal Airport</t>
  </si>
  <si>
    <t>N828AC</t>
  </si>
  <si>
    <t xml:space="preserve">The pilot's failure to maintain helicopter control due to spatial disorientation while maneuvering in low visibility, dark night conditions. </t>
  </si>
  <si>
    <t>20130102X72037</t>
  </si>
  <si>
    <t>ERA13FA101</t>
  </si>
  <si>
    <t>N7700Y</t>
  </si>
  <si>
    <t>The student pilot’s poor judgment to take a multiengine airplane for which he did not have experience or permission to operate and depart into night instrument meteorological conditions, which resulted in a loss of airplane control and impact with terrain.</t>
  </si>
  <si>
    <t>20130102X73050</t>
  </si>
  <si>
    <t>CEN13FA121</t>
  </si>
  <si>
    <t>N334AM</t>
  </si>
  <si>
    <t>The loss of engine power due to ice ingestion. Contributing to the accident was maintenance personnel’s delayed decision to install the helicopter's engine inlet cover until after the engine had been exposed to moisture and freezing temperatures and their inadequate daily preflight/airworthiness checks, which did not detect the ice formation.</t>
  </si>
  <si>
    <t>20130103X12404</t>
  </si>
  <si>
    <t>ERA13LA104</t>
  </si>
  <si>
    <t>Peter O Knight Airport</t>
  </si>
  <si>
    <t>N345VH</t>
  </si>
  <si>
    <t>The student pilot’s delayed throttle application during the practice autorotation and the flight instructor’s lack of immediate remedial action, which resulted in a hard landing.</t>
  </si>
  <si>
    <t>20130103X51953</t>
  </si>
  <si>
    <t>CEN13CA124</t>
  </si>
  <si>
    <t>Menard</t>
  </si>
  <si>
    <t>N744RM</t>
  </si>
  <si>
    <t>The helicopter landed hard during a forced landing.</t>
  </si>
  <si>
    <t>20130111X91754</t>
  </si>
  <si>
    <t>CEN13LA127</t>
  </si>
  <si>
    <t>Mishawaka Pilots Club Airport</t>
  </si>
  <si>
    <t>N707HL</t>
  </si>
  <si>
    <t>The pilot’s improper flare, which resulted in a bounced landing.</t>
  </si>
  <si>
    <t>20130102X04956</t>
  </si>
  <si>
    <t>WPR13FA083</t>
  </si>
  <si>
    <t>N45923</t>
  </si>
  <si>
    <t>The pilot’s failure to maintain airplane control and his improper decision to begin a low-level maneuver at an altitude that was not sufficient for recovery before ground impact. Contributing to the accident was the pilot’s impairment from marijuana use.</t>
  </si>
  <si>
    <t>20130102X35708</t>
  </si>
  <si>
    <t>CEN13FA122</t>
  </si>
  <si>
    <t>N445MT</t>
  </si>
  <si>
    <t>BELL HELICOPTER</t>
  </si>
  <si>
    <t>The pilot’s inadvertent encounter with localized icing conditions and his subsequent in-flight loss of helicopter control.</t>
  </si>
  <si>
    <t>20130103X03900</t>
  </si>
  <si>
    <t>WPR13CA084</t>
  </si>
  <si>
    <t>Five Points</t>
  </si>
  <si>
    <t>The pilot’s failure to maintain clearance with a telephone pole during a low-level maneuver.</t>
  </si>
  <si>
    <t>20130104X61334</t>
  </si>
  <si>
    <t>ERA13FA105</t>
  </si>
  <si>
    <t>N375B</t>
  </si>
  <si>
    <t>A total loss of engine power after the failure of the No. 4 connecting rod due to oil starvation, which resulted in a subsequent forced landing. Contributing to the accident was the pilot’s failure to clearly state that the aircraft had lost all power and the air traffic controllers’ incomplete understanding of the emergency, which resulted in the controllers vectoring the airplane too far from the airport to reach the runway.</t>
  </si>
  <si>
    <t>20130104X71845</t>
  </si>
  <si>
    <t>ANC13CA019</t>
  </si>
  <si>
    <t>N7780Y</t>
  </si>
  <si>
    <t>The pilot's selection of unsuitable terrain for an off-airport landing, which resulted in a ground-loop.</t>
  </si>
  <si>
    <t>20130105X35922</t>
  </si>
  <si>
    <t>WPR13LA085</t>
  </si>
  <si>
    <t>N262NJ</t>
  </si>
  <si>
    <t>Jeremiah Jackson</t>
  </si>
  <si>
    <t>Vans RV-10</t>
  </si>
  <si>
    <t>A loss of engine power due to oil starvation as a result of a disconnected oil line. Contributing to the accident was an insufficiently tightened oil line fitting.</t>
  </si>
  <si>
    <t>20130122X82442</t>
  </si>
  <si>
    <t>ANC13CA020</t>
  </si>
  <si>
    <t>N4538F</t>
  </si>
  <si>
    <t>The pilot's selection of unsuitable terrain for landing, which resulted in a main landing gear collapse.</t>
  </si>
  <si>
    <t>20130107X22046</t>
  </si>
  <si>
    <t>WPR13FA086</t>
  </si>
  <si>
    <t>N35SD</t>
  </si>
  <si>
    <t>An in-flight encounter with icing conditions during descent, which resulted in the airplane exceeding its critical angle-of-attack and experiencing an aerodynamic stall followed by an in-flight breakup.</t>
  </si>
  <si>
    <t>20130107X32320</t>
  </si>
  <si>
    <t>DCA13IA037</t>
  </si>
  <si>
    <t>Gen Edward Lawrence Logan Intl</t>
  </si>
  <si>
    <t>JA829J</t>
  </si>
  <si>
    <t>an internal short circuit within a cell of the auxiliary power unit (APU) lithium-ion battery, which led to thermal runaway that cascaded to adjacent cells, resulting in the release of smoke and fire. The incident resulted from Boeing's failure to incorporate design requirements to mitigate the most severe effects of an internal short circuit within an APU battery cell and the Federal Aviation Administration's failure to identify this design deficiency during the type design certification process.</t>
  </si>
  <si>
    <t>20130109X40425</t>
  </si>
  <si>
    <t>ERA13CA107</t>
  </si>
  <si>
    <t>N216CB</t>
  </si>
  <si>
    <t>BREWER JAMES M</t>
  </si>
  <si>
    <t>The pilot’s improper preflight planning, which resulted in a total loss of engine power due to fuel exhaustion. Contributing to the fuel exhaustion was the pilot’s lack of knowledge about the airplane’s total fuel capacity and fuel quantity instrumentation.</t>
  </si>
  <si>
    <t>20130114X34552</t>
  </si>
  <si>
    <t>CEN13LA132</t>
  </si>
  <si>
    <t>20130109X74659</t>
  </si>
  <si>
    <t>WPR13LA087</t>
  </si>
  <si>
    <t>N911PT</t>
  </si>
  <si>
    <t>A flight control malfunction while maneuvering for reasons that could not be determined because it was not possible to establish whether observed damage to the flight control assembly was the result of wreckage recovery efforts or a preexisting condition.</t>
  </si>
  <si>
    <t>20130109X80816</t>
  </si>
  <si>
    <t>WPR13CA088</t>
  </si>
  <si>
    <t>N1254E</t>
  </si>
  <si>
    <t>The pilot's failure to maintain airplane control while taxiing in gusting wind conditions.</t>
  </si>
  <si>
    <t>20130109X90734</t>
  </si>
  <si>
    <t>WPR13CA089</t>
  </si>
  <si>
    <t>N70AC</t>
  </si>
  <si>
    <t>STRIBLING JAMES L</t>
  </si>
  <si>
    <t>The pilot’s improper landing flare and failure to maintain directional control during landing.</t>
  </si>
  <si>
    <t>20130114X71442</t>
  </si>
  <si>
    <t>CEN13CA134</t>
  </si>
  <si>
    <t>N6242U</t>
  </si>
  <si>
    <t>The pilot’s improper fuel management, which resulted in a loss of engine power during cruise flight due to fuel starvation.</t>
  </si>
  <si>
    <t>20130111X25405</t>
  </si>
  <si>
    <t>CEN13FA130</t>
  </si>
  <si>
    <t>Maxwell</t>
  </si>
  <si>
    <t>NORTH PLATTE RGNL AIRPORT</t>
  </si>
  <si>
    <t>N36VE</t>
  </si>
  <si>
    <t>The pilot’s inadvertent encounter with severe icing conditions, which resulted in structural icing and the subsequent loss of airplane control.</t>
  </si>
  <si>
    <t>20130111X94242</t>
  </si>
  <si>
    <t>CEN13CA129</t>
  </si>
  <si>
    <t>Alexindria Municipal Airport</t>
  </si>
  <si>
    <t>N110BA</t>
  </si>
  <si>
    <t>The pilot’s failure to stop the airplane on the downsloping, ice-contaminated runway after landing with a tailwind. Contributing to the accident was the pilot’s failure to account for the wind conditions and failure to obtain runway conditions.</t>
  </si>
  <si>
    <t>20130114X64547</t>
  </si>
  <si>
    <t>ERA13LA112</t>
  </si>
  <si>
    <t>N9454H</t>
  </si>
  <si>
    <t>20130116X30226</t>
  </si>
  <si>
    <t>WPR13CA092</t>
  </si>
  <si>
    <t>N571K</t>
  </si>
  <si>
    <t>Heinz</t>
  </si>
  <si>
    <t>Rans S-4 Coyote</t>
  </si>
  <si>
    <t>A partial loss of engine power during cruise flight for reasons that could not be determined because the airplane was not recovered.</t>
  </si>
  <si>
    <t>20130112X22759</t>
  </si>
  <si>
    <t>CEN13FA131</t>
  </si>
  <si>
    <t>N5339V</t>
  </si>
  <si>
    <t>The pilot's encounter with convective weather, which resulted in a loss of airplane control.</t>
  </si>
  <si>
    <t>20130112X64931</t>
  </si>
  <si>
    <t>ERA13FA109</t>
  </si>
  <si>
    <t>N829GS</t>
  </si>
  <si>
    <t>BENTON FRED D</t>
  </si>
  <si>
    <t>The pilot's inability to establish a normal climb rate after takeoff for reasons that could not be determined because postaccident examination did not reveal any anomalies that would have precluded normal operation.</t>
  </si>
  <si>
    <t>20130113X42535</t>
  </si>
  <si>
    <t>ERA13LA110</t>
  </si>
  <si>
    <t>Barrow County</t>
  </si>
  <si>
    <t>N3898T</t>
  </si>
  <si>
    <t>A total loss of engine power due to a cracked fuel pump line fitting O-ring seal at the inlet to the engine_x001E_driven fuel pump. Contributing to the accident was the failure of the aircraft operator to comply with the engine manufacturer’s recommended time interval for overhaul.</t>
  </si>
  <si>
    <t>20130114X54150</t>
  </si>
  <si>
    <t>CEN13CA133</t>
  </si>
  <si>
    <t>KIKV</t>
  </si>
  <si>
    <t>N897GA</t>
  </si>
  <si>
    <t>The pilot’s failure to maintain a proper glide path to the runway in gusty wind conditions and his failure to maintain clearance from obstructions during the subsequent go-around.  Contributing to the accident was the pilot's improper interior lighting configuration.</t>
  </si>
  <si>
    <t>20130114X21545</t>
  </si>
  <si>
    <t>ERA13LA113</t>
  </si>
  <si>
    <t>N6537C</t>
  </si>
  <si>
    <t>The pilot's attempted visual flight in instrument meteorological conditions while maneuvering at a low altitude in the traffic pattern, which resulted in spatial disorientation and impact with the water. Contributing was the pilot's lack of experience flying in actual instrument meteorological conditions.</t>
  </si>
  <si>
    <t>20130114X25958</t>
  </si>
  <si>
    <t>ERA13IA114</t>
  </si>
  <si>
    <t>Debary</t>
  </si>
  <si>
    <t>An accumulation of debris in the airplane’s bilge drain holes that prevented accumulated moisture from properly draining; the accumulated moisture subsequently froze around the elevator control components, which resulted in the flight control stiffness. Contributing to the accident was maintenance personnel’s improper installation of seals in the airplane’s tailcone, which allowed water to enter the tailcone.</t>
  </si>
  <si>
    <t>20130114X61927</t>
  </si>
  <si>
    <t>ERA13LA111</t>
  </si>
  <si>
    <t>Dover Air Force Base</t>
  </si>
  <si>
    <t>N4975S</t>
  </si>
  <si>
    <t>The pilot's failure to land the airplane at multiple airports that were equipped with adequate instrument approach procedures while operating in low instrument meteorological conditions and his delay in declaring a fuel-related emergency, which resulted in a loss of engine power due to fuel exhaustion.</t>
  </si>
  <si>
    <t>20130116X65647</t>
  </si>
  <si>
    <t>CEN13CA136</t>
  </si>
  <si>
    <t>Upper Sandusky</t>
  </si>
  <si>
    <t>K56D</t>
  </si>
  <si>
    <t>Wyandot County Airport</t>
  </si>
  <si>
    <t>N7ZR</t>
  </si>
  <si>
    <t>The pilot's failure to maintain directional control while landing in gusty crosswind conditions.</t>
  </si>
  <si>
    <t>20130127X54833</t>
  </si>
  <si>
    <t>WPR13CA104</t>
  </si>
  <si>
    <t>The pilot’s improper landing flare, which resulted in a bounced landing.</t>
  </si>
  <si>
    <t>20130116X83524</t>
  </si>
  <si>
    <t>ERA13FA115</t>
  </si>
  <si>
    <t>N68PK</t>
  </si>
  <si>
    <t>The pilot's failure to maintain airplane control due to spatial disorientation during the initial climb after takeoff in night instrument flight rules conditions.</t>
  </si>
  <si>
    <t>20130116X44104</t>
  </si>
  <si>
    <t>CEN13FA135</t>
  </si>
  <si>
    <t>Pellston</t>
  </si>
  <si>
    <t>PELLSTON RGNL AIRPORT OF EMMET</t>
  </si>
  <si>
    <t>N1120N</t>
  </si>
  <si>
    <t>The pilot's inadvertent controlled descent into terrain due to spatial disorientation. Contributing to the accident was lack of visual reference due to night conditions.</t>
  </si>
  <si>
    <t>20130117X95034</t>
  </si>
  <si>
    <t>ERA13LA116</t>
  </si>
  <si>
    <t>N26NE</t>
  </si>
  <si>
    <t>The separation of the collective push-pull tube and jackshaft assembly, which resulted in the total loss of helicopter control and collision with terrain. Contributing to the accident was the inadequate supervision of maintenance personnel by the operator during overhaul, which resulted in inadequate tightening force applied to the collective jackshaft attachment hardware, and the failure of maintenance personnel to detect the loose hardware during subsequent inspections.</t>
  </si>
  <si>
    <t>20130118X53100</t>
  </si>
  <si>
    <t>DCA13LA039</t>
  </si>
  <si>
    <t>Miami Intl</t>
  </si>
  <si>
    <t>LV-BMT</t>
  </si>
  <si>
    <t>A340 - 300</t>
  </si>
  <si>
    <t>LV-BMT flight crew's incorrect evaluation of the clearance between the two aircraft, leading to the inadvertent collision of the left winglet with the horizontal stabilizer and elevator of F-GNZI. Contributing to the accident were the incorrect instructions given by the Miami Gates controller to the LV-BMT flight crew.</t>
  </si>
  <si>
    <t>20130123X95250</t>
  </si>
  <si>
    <t>CEN13CA139</t>
  </si>
  <si>
    <t>N5269P</t>
  </si>
  <si>
    <t>The pilot's improper operation of the airplane controls during engine start, which resulted in a collision with a hangar.</t>
  </si>
  <si>
    <t>20130118X65621</t>
  </si>
  <si>
    <t>WPR13LA094</t>
  </si>
  <si>
    <t>N49DS</t>
  </si>
  <si>
    <t>The pilot's inadvertent movement of the fuel selector valve beyond its tank detent, which resulted in a total loss of engine power due to fuel starvation. Contributing to the accident was the failure of the fuel selector interlock mechanism.</t>
  </si>
  <si>
    <t>20130125X11450</t>
  </si>
  <si>
    <t>WPR13LA102</t>
  </si>
  <si>
    <t>N6290V</t>
  </si>
  <si>
    <t>Failure of the left main landing gear pivot assembly during the landing approach.</t>
  </si>
  <si>
    <t>20130125X45542</t>
  </si>
  <si>
    <t>WPR13CA103</t>
  </si>
  <si>
    <t>N50690</t>
  </si>
  <si>
    <t>20130119X02605</t>
  </si>
  <si>
    <t>CEN13FA137</t>
  </si>
  <si>
    <t>Mangum</t>
  </si>
  <si>
    <t>2K4</t>
  </si>
  <si>
    <t>Scott Field Airport</t>
  </si>
  <si>
    <t>N143E</t>
  </si>
  <si>
    <t>The airplane's aerodynamic stall/spin at low altitude and subsequent impact with terrain for reasons that could not be determined during postaccident examinations. Contributing to the accident was the pilot's lack of currency/proficiency.</t>
  </si>
  <si>
    <t>20130119X10225</t>
  </si>
  <si>
    <t>WPR13FA095</t>
  </si>
  <si>
    <t>N2341N</t>
  </si>
  <si>
    <t xml:space="preserve">The pilot’s improper decision to maneuver at a low altitude and failure to adequately monitor the environment to maintain clearance from power lines. </t>
  </si>
  <si>
    <t>20130120X21032</t>
  </si>
  <si>
    <t>WPR13LA096</t>
  </si>
  <si>
    <t>N1712</t>
  </si>
  <si>
    <t>SPORT IIS</t>
  </si>
  <si>
    <t xml:space="preserve">The person on the ground’s failure to stay clear of a spinning propeller. </t>
  </si>
  <si>
    <t>20130122X15418</t>
  </si>
  <si>
    <t>WPR13LA098</t>
  </si>
  <si>
    <t>N5208F</t>
  </si>
  <si>
    <t xml:space="preserve">A total loss of engine power during initial climb due to fuel starvation, which resulted from maintenance personnel’s improper installation of the fuel selector handle. Contributing to the accident was an incorrectly modified fuel selector handle assembly. </t>
  </si>
  <si>
    <t>20130122X43209</t>
  </si>
  <si>
    <t>CEN13CA138</t>
  </si>
  <si>
    <t>The pilot’s failure to maintain control of the airplane while taking off in gusting wind conditions.</t>
  </si>
  <si>
    <t>20130121X03228</t>
  </si>
  <si>
    <t>WPR13CA097</t>
  </si>
  <si>
    <t>N223PE</t>
  </si>
  <si>
    <t>The pilot’s failure to maintain directional control during the landing roll and his excessive application of brakes, which resulted in a noseover.</t>
  </si>
  <si>
    <t>20130122X90030</t>
  </si>
  <si>
    <t>WPR13LA099</t>
  </si>
  <si>
    <t>N143PG</t>
  </si>
  <si>
    <t>GOETZ</t>
  </si>
  <si>
    <t>The pilot's failure to properly install and secure the wire connecting the electronic speed controller unit to the fuel controller actuator motor, which resulted in the wire’s disconnection in flight and the resultant partial loss of engine power.</t>
  </si>
  <si>
    <t>20130123X70951</t>
  </si>
  <si>
    <t>CEN13LA141</t>
  </si>
  <si>
    <t>Collin Co. Regional Airport</t>
  </si>
  <si>
    <t>N6195P</t>
  </si>
  <si>
    <t>Collapse of the landing gear for reasons that could not be determined because visual examination did not reveal any mechanical malfunction or failure that would have prevented the gear from locking in the extended position and postaccident damage precluded functional testing.</t>
  </si>
  <si>
    <t>20130123X73100</t>
  </si>
  <si>
    <t>ERA13LA117</t>
  </si>
  <si>
    <t>N140PG</t>
  </si>
  <si>
    <t xml:space="preserve">The flight instructor’s inadequate preflight inspection in which he incorrectly estimated the airplane’s fuel quantity and his improper reliance on the fuel totalizer rather than the fuel quantity indicating and warning systems to determine the fuel on board, which resulted in a total loss of engine power due to fuel exhaustion. </t>
  </si>
  <si>
    <t>20130124X12107</t>
  </si>
  <si>
    <t>WPR13LA101</t>
  </si>
  <si>
    <t>Matlock</t>
  </si>
  <si>
    <t>N18690</t>
  </si>
  <si>
    <t>A partial loss of engine power after a descent to a lower altitude due to the student pilot's delayed action in applying carburetor heat while operating in conditions conducive to carburetor icing.</t>
  </si>
  <si>
    <t>20130124X42013</t>
  </si>
  <si>
    <t>CEN13CA142</t>
  </si>
  <si>
    <t>Peoria International Airport</t>
  </si>
  <si>
    <t>N5113J</t>
  </si>
  <si>
    <t>The pilot’s inadvertent activation of the electric trim to the nose-down position, which resulted in the airplane being improperly configured for takeoff, and the flight instructor’s incorrect remedial action that allowed the airplane to porpoise.</t>
  </si>
  <si>
    <t>20130124X94007</t>
  </si>
  <si>
    <t>CEN13FA143</t>
  </si>
  <si>
    <t>Richwood</t>
  </si>
  <si>
    <t>N980SS</t>
  </si>
  <si>
    <t>The pilot's failure to maintain control of the airplane during a missed approach in instrument meteorological conditions.</t>
  </si>
  <si>
    <t>20130128X11324</t>
  </si>
  <si>
    <t>DCA13CA043</t>
  </si>
  <si>
    <t>N618FE</t>
  </si>
  <si>
    <t>the flight crews failure to perform a takeoff performance data briefing following the final entries into the Flight Management System, which would have alerted them to the incorrect weight entry and resulting incorrect landing speeds. Contributing to the accident was the failure of the flight crew to recognize and respond to various visual cues indicating the airplane's airspeed was too slow, resulting in a higher than normal pitch during landing and the tail of the airplane striking the runway.</t>
  </si>
  <si>
    <t>20130128X84632</t>
  </si>
  <si>
    <t>ERA13LA118</t>
  </si>
  <si>
    <t>N9041U</t>
  </si>
  <si>
    <t>HILLER-TRI-PLEX IND.INC.</t>
  </si>
  <si>
    <t>The pilot's failure to monitor carburetor temperature and use carburetor heat in conditions conducive to serious carburetor icing, which resulted in partial loss of engine power.</t>
  </si>
  <si>
    <t>20130128X95910</t>
  </si>
  <si>
    <t>ERA13CA120</t>
  </si>
  <si>
    <t>N492CM</t>
  </si>
  <si>
    <t>MALLORY CHRISTOPHER L</t>
  </si>
  <si>
    <t>20130128X02957</t>
  </si>
  <si>
    <t>ERA13LA121</t>
  </si>
  <si>
    <t>Yonkers</t>
  </si>
  <si>
    <t>N1967E</t>
  </si>
  <si>
    <t>A partial loss of engine power for reasons that could not be determined because examination of the engine and associated components did not reveal any mechanical malfunction or failure that would have precluded normal operation.</t>
  </si>
  <si>
    <t>20130128X11622</t>
  </si>
  <si>
    <t>CEN13CA144</t>
  </si>
  <si>
    <t>Warsaw Municipal Airport</t>
  </si>
  <si>
    <t>N5763H</t>
  </si>
  <si>
    <t>The pilot's improper recovery from a bounced landing and failure to maintain control of the airplane during a go-around maneuver. Contributing to the accident were the pilot’s complacency flying the airplane and his lack of training on bounced landing recovery procedures.</t>
  </si>
  <si>
    <t>20130128X93359</t>
  </si>
  <si>
    <t>ERA13LA119</t>
  </si>
  <si>
    <t>Airport Manatee</t>
  </si>
  <si>
    <t>N27CE</t>
  </si>
  <si>
    <t>SHOEMAKER JAMES B</t>
  </si>
  <si>
    <t>The total loss of engine power for undetermined reasons, which resulted in a forced landing.</t>
  </si>
  <si>
    <t>20130129X14545</t>
  </si>
  <si>
    <t>WPR13LA106</t>
  </si>
  <si>
    <t>N68757</t>
  </si>
  <si>
    <t>The student pilot's inadequate flight planning, which resulted in his getting lost and not being able to return to the airport before the fuel was exhausted and the engine lost power.</t>
  </si>
  <si>
    <t>20130201X84219</t>
  </si>
  <si>
    <t>ERA13CA123</t>
  </si>
  <si>
    <t>The pilot’s failure to maintain clearance from a parked vehicle while taxiing from landing.</t>
  </si>
  <si>
    <t>20130130X44629</t>
  </si>
  <si>
    <t>CEN13LA147</t>
  </si>
  <si>
    <t>Gainsville</t>
  </si>
  <si>
    <t>N4844W</t>
  </si>
  <si>
    <t>WEBB 2</t>
  </si>
  <si>
    <t>The pilot’s failure to follow his test plan and abort the takeoff after inadvertently lifting off during a high speed taxi test. Contributing to the accident was the pilot’s lack of flight experience in the gyroplane.</t>
  </si>
  <si>
    <t>20130129X52331</t>
  </si>
  <si>
    <t>CEN13CA145</t>
  </si>
  <si>
    <t>N193M</t>
  </si>
  <si>
    <t>The pilot's failure to comply with established cold weather operating procedures, which resulted in a total loss of engine power. Contributing to the accident was the pilot's excessive aft cyclic input during the landing flare, which resulted in main rotor blade contact with the tail boom.</t>
  </si>
  <si>
    <t>20130130X10303</t>
  </si>
  <si>
    <t>ERA13CA122</t>
  </si>
  <si>
    <t>N393GX</t>
  </si>
  <si>
    <t>AMIRKHANIAN SHAHRAM CHARL</t>
  </si>
  <si>
    <t>Impact with power lines due to the pilot’s obscured vision due to the low angle of the sun, which prevented the pilot from seeing the lines.</t>
  </si>
  <si>
    <t>20130130X01030</t>
  </si>
  <si>
    <t>WPR13CA107</t>
  </si>
  <si>
    <t>N333PJ</t>
  </si>
  <si>
    <t>The pilot’s failure to maintain adequate main rotor rpm during a practice autorotation and the flight instructor's delayed action, which resulted in a hard landing.</t>
  </si>
  <si>
    <t>20130204X62839</t>
  </si>
  <si>
    <t>CEN13LA152</t>
  </si>
  <si>
    <t>The mechanical failure of the engine power section, which resulted in a loss of engine power.</t>
  </si>
  <si>
    <t>20130202X30850</t>
  </si>
  <si>
    <t>WPR13LA109</t>
  </si>
  <si>
    <t>N8554W</t>
  </si>
  <si>
    <t>20130203X53401</t>
  </si>
  <si>
    <t>CEN13LA148</t>
  </si>
  <si>
    <t>Gillett</t>
  </si>
  <si>
    <t>N3059Q</t>
  </si>
  <si>
    <t>A loss of tail rotor effectiveness while manuevering at low altitude.</t>
  </si>
  <si>
    <t>20130204X05610</t>
  </si>
  <si>
    <t>CEN13LA149</t>
  </si>
  <si>
    <t>N247RB</t>
  </si>
  <si>
    <t>The flight instructor’s and commercial pilot’s failure to see and avoid the other airplane, which resulted in a collision during cruise flight. Contributing to the accident was the failure of the flight instructor of the other airplane to activate the transponder before departure, which resulted in no traffic advisories being issued before the collision.</t>
  </si>
  <si>
    <t>20130204X31356</t>
  </si>
  <si>
    <t>CEN13CA151</t>
  </si>
  <si>
    <t>Murphysboro</t>
  </si>
  <si>
    <t>N546A</t>
  </si>
  <si>
    <t>The pilot’s failure to maintain control of the airplane during the takeoff roll.</t>
  </si>
  <si>
    <t>20130206X71656</t>
  </si>
  <si>
    <t>WPR13CA114</t>
  </si>
  <si>
    <t>KWRL</t>
  </si>
  <si>
    <t>Worland Municipal Airport</t>
  </si>
  <si>
    <t>20130202X10430</t>
  </si>
  <si>
    <t>WPR13LA108</t>
  </si>
  <si>
    <t>N8125T</t>
  </si>
  <si>
    <t>A loss of engine power during cruise flight due to carburetor ice.</t>
  </si>
  <si>
    <t>20130203X23237</t>
  </si>
  <si>
    <t>WPR13LA112</t>
  </si>
  <si>
    <t>N342FS</t>
  </si>
  <si>
    <t xml:space="preserve">A tailwheel vibration upon touchdown and the subsequent loss of directional control for reasons that could not be determined because postaccident examination revealed no mechanical malfunctions or failures that would have precluded normal operation. </t>
  </si>
  <si>
    <t>20130203X31601</t>
  </si>
  <si>
    <t>WPR13LA113</t>
  </si>
  <si>
    <t>Wilcox</t>
  </si>
  <si>
    <t>N1421V</t>
  </si>
  <si>
    <t>The loss of engine power for reasons that could not be determined because postaccident examination did not reveal any abnormalities that would have precluded normal operation.</t>
  </si>
  <si>
    <t>20130307X44419</t>
  </si>
  <si>
    <t>CEN13CA187</t>
  </si>
  <si>
    <t>N9691S</t>
  </si>
  <si>
    <t>Fatigue cracking and failure of the left wheel strut mount resulting in collapse of the left main landing gear during taxi.</t>
  </si>
  <si>
    <t>20130203X00707</t>
  </si>
  <si>
    <t>WPR13LA111</t>
  </si>
  <si>
    <t>N8465L</t>
  </si>
  <si>
    <t>The pilot's failure to maintain a proper glidepath and stabilized approach, which resulted in the airplane touching down short of the runway.</t>
  </si>
  <si>
    <t>20130206X01948</t>
  </si>
  <si>
    <t>ERA13LA126</t>
  </si>
  <si>
    <t>MCCOWAN STEVE A</t>
  </si>
  <si>
    <t>SHTTD</t>
  </si>
  <si>
    <t>A total loss of engine power during cruise flight due to the separation of the No. 2 piston connecting rod.</t>
  </si>
  <si>
    <t>20130206X33419</t>
  </si>
  <si>
    <t>ANC13LA021</t>
  </si>
  <si>
    <t>PALG</t>
  </si>
  <si>
    <t>N5290J</t>
  </si>
  <si>
    <t>The pilot’s decision to take off into deteriorating weather conditions, which resulted in a loss of visual reference and the subsequent controlled flight into terrain. Contributing to the severity of the rear seat passenger’s injuries was the incorrect installation of the rear seat belts.</t>
  </si>
  <si>
    <t>20130206X71903</t>
  </si>
  <si>
    <t>WPR13FA115</t>
  </si>
  <si>
    <t>N555FV</t>
  </si>
  <si>
    <t>The pilot’s loss of control of the airplane after pitching it excessively nose up during a go-around, which resulted in a subsequent aerodynamic stall/spin.</t>
  </si>
  <si>
    <t>20130207X23114</t>
  </si>
  <si>
    <t>WPR13CA117</t>
  </si>
  <si>
    <t>K8U5</t>
  </si>
  <si>
    <t>Sunburst Airport</t>
  </si>
  <si>
    <t>The pilot's failure to compensate for the strong, gusting wind conditions, which resulted in a loss of airplane control during takeoff.</t>
  </si>
  <si>
    <t>20130207X90553</t>
  </si>
  <si>
    <t>ERA13LA127</t>
  </si>
  <si>
    <t>N5072R</t>
  </si>
  <si>
    <t xml:space="preserve">A total loss of engine power due to fuel starvation, which resulted from an overstress failure of a fitting on the fuel supply line and led to an autorotation and hard landing. </t>
  </si>
  <si>
    <t>20130211X13953</t>
  </si>
  <si>
    <t>CEN13LA155</t>
  </si>
  <si>
    <t>N276RC</t>
  </si>
  <si>
    <t>The line technician’s failure to remove the refueling mat from the helicopter fuselage following servicing, which resulted in the mat striking the tail rotor in flight, and the pilot’s inadequate preflight inspection.</t>
  </si>
  <si>
    <t>20130207X04940</t>
  </si>
  <si>
    <t>WPR13FA116</t>
  </si>
  <si>
    <t>N328SP</t>
  </si>
  <si>
    <t>The pilot’s failure to maintain airplane control while maneuvering over mountainous terrain. _x000B__x000B_</t>
  </si>
  <si>
    <t>20130208X32231</t>
  </si>
  <si>
    <t>ERA13LA129</t>
  </si>
  <si>
    <t>Winston-Salem</t>
  </si>
  <si>
    <t>N458P</t>
  </si>
  <si>
    <t>The failure of the left main landing gear to fully extend due to improper rigging by maintenance personnel during a maintenance check.</t>
  </si>
  <si>
    <t>20130220X02450</t>
  </si>
  <si>
    <t>CEN13LA167</t>
  </si>
  <si>
    <t>MC CURTAIN COUNTY RGNL</t>
  </si>
  <si>
    <t>N7974G</t>
  </si>
  <si>
    <t>The student pilot's failure to maintain directional control during landing, which resulted in a runway excursion.</t>
  </si>
  <si>
    <t>20130220X10626</t>
  </si>
  <si>
    <t>CEN13LA168</t>
  </si>
  <si>
    <t>The in-flight separation of the left aileron's push-pull rod and hardware. Contributing to the accident was the failure of maintenance personnel to apply proper torque to the self-locking nuts.</t>
  </si>
  <si>
    <t>20130220X32821</t>
  </si>
  <si>
    <t>DCA13IA058</t>
  </si>
  <si>
    <t>N261PS</t>
  </si>
  <si>
    <t>the captain's inappropriate climb speed, his failure to monitor airspeed during the level off, and his inappropriate response to multiple stall warnings.</t>
  </si>
  <si>
    <t>20130208X43909</t>
  </si>
  <si>
    <t>WPR13FA118</t>
  </si>
  <si>
    <t>The pilot's incapacitation due to his preexisting cardiac disease, which resulted in his degraded or complete loss of ability to control the airplane.</t>
  </si>
  <si>
    <t>20130211X74835</t>
  </si>
  <si>
    <t>CEN13LA157</t>
  </si>
  <si>
    <t>N2269U</t>
  </si>
  <si>
    <t>NORTH AMERICAN-MEDORE</t>
  </si>
  <si>
    <t>The loss of engine power due to fuel starvation.</t>
  </si>
  <si>
    <t>20130211X83554</t>
  </si>
  <si>
    <t>CEN13CA153</t>
  </si>
  <si>
    <t>Herington</t>
  </si>
  <si>
    <t>KHRU</t>
  </si>
  <si>
    <t>Herington Reginal Airport</t>
  </si>
  <si>
    <t>N88NG</t>
  </si>
  <si>
    <t>The pilot’s failure to maintain adequate airspeed during the approach, which resulted in an aerodynamic stall.</t>
  </si>
  <si>
    <t>20130209X21224</t>
  </si>
  <si>
    <t>ERA13CA130</t>
  </si>
  <si>
    <t>N662DA</t>
  </si>
  <si>
    <t>DRATBE SHMIEL AMIR</t>
  </si>
  <si>
    <t>CLASSIC EDGE X</t>
  </si>
  <si>
    <t>The student pilot's decision to fly at low altitude surrounded by tree, wire, and water hazards, and his failure to maintain clearance from those obstacles.</t>
  </si>
  <si>
    <t>20130210X64053</t>
  </si>
  <si>
    <t>WPR13CA121</t>
  </si>
  <si>
    <t>Sunnyside</t>
  </si>
  <si>
    <t>N6726J</t>
  </si>
  <si>
    <t>The pilot’s inadequate vigilance while maneuvering at low altitude and his subsequent failure to maintain clearance from power lines.</t>
  </si>
  <si>
    <t>20130214X53155</t>
  </si>
  <si>
    <t>ERA13CA132</t>
  </si>
  <si>
    <t>N956TT</t>
  </si>
  <si>
    <t>TRIAD INTERNATIONAL TECHNOLOGY</t>
  </si>
  <si>
    <t>The pilot’s improper landing flare and failure to maintain directional control during the landing.</t>
  </si>
  <si>
    <t>20130210X63012</t>
  </si>
  <si>
    <t>WPR13CA120</t>
  </si>
  <si>
    <t>Shandon</t>
  </si>
  <si>
    <t>N802KA</t>
  </si>
  <si>
    <t>20130210X93918</t>
  </si>
  <si>
    <t>WPR13FA119</t>
  </si>
  <si>
    <t>Acton</t>
  </si>
  <si>
    <t>N59518</t>
  </si>
  <si>
    <t xml:space="preserve">The pilot's decision to conduct a flight in dark night conditions with an illuminated cockpit light that degraded his visibility and his ability to identify and arrest the helicopter's descent while maneuvering, which resulted in controlled flight into terrain.  </t>
  </si>
  <si>
    <t>20130212X65452</t>
  </si>
  <si>
    <t>CEN13LA158</t>
  </si>
  <si>
    <t>Ponderosa</t>
  </si>
  <si>
    <t>N360AW</t>
  </si>
  <si>
    <t>A total loss of engine power for reasons that could not be determined because the postaccident examination of the airframe and engine did not reveal any anomalies that would have precluded normal operation.</t>
  </si>
  <si>
    <t>20130212X61326</t>
  </si>
  <si>
    <t>WPR13LA122</t>
  </si>
  <si>
    <t>N123ST</t>
  </si>
  <si>
    <t>An in-flight fire due to an electrical short circuit.</t>
  </si>
  <si>
    <t>20130214X92430</t>
  </si>
  <si>
    <t>CEN13CA161</t>
  </si>
  <si>
    <t>Riverview Airport</t>
  </si>
  <si>
    <t>N12989</t>
  </si>
  <si>
    <t>The pilot's failure to maintain directional control while landing on an ice- and snow-covered runway in crosswind conditions.</t>
  </si>
  <si>
    <t>20130213X31604</t>
  </si>
  <si>
    <t>WPR13CA124</t>
  </si>
  <si>
    <t>N2059L</t>
  </si>
  <si>
    <t>The student pilot's failure to maintain directional control during the takeoff ground roll in crosswind conditions, and the flight instructor's delayed remedial action.</t>
  </si>
  <si>
    <t>20130213X43319</t>
  </si>
  <si>
    <t>ERA13FA131</t>
  </si>
  <si>
    <t>N2576S</t>
  </si>
  <si>
    <t>Maintenance personnel's failure to follow procedures and published directives in calibrating the continuous flow fuel system and failure to accurately diagnose debris in the throttle assembly, resulting in a loss of power in one engine. Contributing to the accident was the pilot's failure to comply with published engine out procedures, which resulted in an off-airport landing and subsequent impact with a tree and the ground.</t>
  </si>
  <si>
    <t>20130220X70407</t>
  </si>
  <si>
    <t>CEN13LA171</t>
  </si>
  <si>
    <t>Grand Island</t>
  </si>
  <si>
    <t>N32CA</t>
  </si>
  <si>
    <t>The pilot's failure to maintain airplane control after engine start.</t>
  </si>
  <si>
    <t>20130326X01857</t>
  </si>
  <si>
    <t>CEN13CA206</t>
  </si>
  <si>
    <t>Sabinal</t>
  </si>
  <si>
    <t>N7824G</t>
  </si>
  <si>
    <t>The pilot’s failure to properly identify the airstrip, which resulted in him landing the airplane off of the airstrip in soft soil causing the nose over.</t>
  </si>
  <si>
    <t>20130213X15321</t>
  </si>
  <si>
    <t>WPR13FA123</t>
  </si>
  <si>
    <t>N1959N</t>
  </si>
  <si>
    <t>AVIONS FAIREY</t>
  </si>
  <si>
    <t>TIPSY NIPPER T-66</t>
  </si>
  <si>
    <t>The airplane's impact with a turkey vulture in cruise flight, which resulted in the structural failure of the right wing and the subsequent loss of control.</t>
  </si>
  <si>
    <t>20130214X61121</t>
  </si>
  <si>
    <t>CEN13CA162</t>
  </si>
  <si>
    <t>N7466D</t>
  </si>
  <si>
    <t>20130215X10538</t>
  </si>
  <si>
    <t>ERA13FA133</t>
  </si>
  <si>
    <t>N104DR</t>
  </si>
  <si>
    <t>The noninstrument-rated pilot's improper decision to continue visual flight rules flight into instrument meteorological conditions and his subsequent spatial disorientation. Contributing to the accident was the copilot's improper evaluation of the weather conditions after receiving several weather briefings for the flight. Also contributing to the accident was the pilot-in-command's cognitive and psychomotor impairment due to recent use of an overthecounter sedating antihistamine and the pilots' personal pressure to get home.</t>
  </si>
  <si>
    <t>20130215X30422</t>
  </si>
  <si>
    <t>ERA13LA134</t>
  </si>
  <si>
    <t>79PN</t>
  </si>
  <si>
    <t>Geisenger Rooftop Heliport</t>
  </si>
  <si>
    <t>N481LF</t>
  </si>
  <si>
    <t>The pilot’s decision to conduct a straight-in approach to the helipad, which resulted in the main rotor blade impacting a construction crane flag marker. Contributing to the accident was the erroneous information about the construction crane’s operation time and the pilot’s self-induced time pressure, which resulted from his awareness of the patient’s medical situation during the flight.</t>
  </si>
  <si>
    <t>20130219X00240</t>
  </si>
  <si>
    <t>CEN13TA165</t>
  </si>
  <si>
    <t>Pine Springs</t>
  </si>
  <si>
    <t>N337PW</t>
  </si>
  <si>
    <t>The pilot's failure to maintain directional control while operating in conditions conducive to a loss of tail rotor effectiveness.</t>
  </si>
  <si>
    <t>20130216X54725</t>
  </si>
  <si>
    <t>CEN13LA163</t>
  </si>
  <si>
    <t>N4305D</t>
  </si>
  <si>
    <t>The pilot’s inadequate visual lookout, which resulted in a collision with guy wires during an aerial application flight.</t>
  </si>
  <si>
    <t>20130218X70747</t>
  </si>
  <si>
    <t>ERA13LA138</t>
  </si>
  <si>
    <t>Fort Gaines</t>
  </si>
  <si>
    <t>Coates Airport</t>
  </si>
  <si>
    <t>The total loss of engine power due to fuel starvation as a result of debris in the fuel control unit.</t>
  </si>
  <si>
    <t>20130220X10728</t>
  </si>
  <si>
    <t>CEN13CA169</t>
  </si>
  <si>
    <t>N95670</t>
  </si>
  <si>
    <t>An inadvertent encounter with birds while on the downwind leg in the traffic pattern.</t>
  </si>
  <si>
    <t>20130216X24215</t>
  </si>
  <si>
    <t>ANC13CA023</t>
  </si>
  <si>
    <t>N15PR</t>
  </si>
  <si>
    <t>The pilot's decision to land in wind conditions that exceeded the airplane's demonstrated crosswind capability, which resulted in a loss of airplane control during the landing roll.</t>
  </si>
  <si>
    <t>20130218X34028</t>
  </si>
  <si>
    <t>CEN13LA164</t>
  </si>
  <si>
    <t>20130218X41859</t>
  </si>
  <si>
    <t>WPR13LA125</t>
  </si>
  <si>
    <t>N716T</t>
  </si>
  <si>
    <t xml:space="preserve">A loss of engine power during cruise flight due to fuel exhaustion. Contributing to the accident was the pilot’s inadequate preflight and fuel planning. </t>
  </si>
  <si>
    <t>20130218X12118</t>
  </si>
  <si>
    <t>ERA13LA136</t>
  </si>
  <si>
    <t xml:space="preserve">The noncertificated pilot’s decision to make the flight and his failure to maintain clearance from trees while maneuvering at a low altitude. </t>
  </si>
  <si>
    <t>20130219X10600</t>
  </si>
  <si>
    <t>CEN13LA166</t>
  </si>
  <si>
    <t>Colorado Plains Regional Airpo</t>
  </si>
  <si>
    <t>N6199E</t>
  </si>
  <si>
    <t>The pilot’s physical impairment due to alcohol intoxication, which resulted in an aerodynamic stall during landing.</t>
  </si>
  <si>
    <t>20130220X12251</t>
  </si>
  <si>
    <t>CEN13LA170</t>
  </si>
  <si>
    <t>EDC</t>
  </si>
  <si>
    <t>Austin Executive Airport</t>
  </si>
  <si>
    <t>The pilot's use of an excessive taxi speed, which resulted in the airplane overrunning the end of the unlit taxiway after the failure of the right wing landing light.</t>
  </si>
  <si>
    <t>20130221X02230</t>
  </si>
  <si>
    <t>WPR13LA132</t>
  </si>
  <si>
    <t>Casper/Natrona County Int'l</t>
  </si>
  <si>
    <t>N4941J</t>
  </si>
  <si>
    <t xml:space="preserve">The separation of the right main gear bracket assembly from its wing attachment fitting due to lack of lubrication of the torque tube bearing. </t>
  </si>
  <si>
    <t>20130221X45325</t>
  </si>
  <si>
    <t>ERA13CA140</t>
  </si>
  <si>
    <t>N43077</t>
  </si>
  <si>
    <t>20130222X22258</t>
  </si>
  <si>
    <t>CEN13CA175</t>
  </si>
  <si>
    <t>Elcho</t>
  </si>
  <si>
    <t>N30227</t>
  </si>
  <si>
    <t>The pilot's inadequate preflight and in-flight fuel management, which led to a total loss of engine power due to fuel exhaustion.</t>
  </si>
  <si>
    <t>20130217X04137</t>
  </si>
  <si>
    <t>ANC13FA024</t>
  </si>
  <si>
    <t>The pilot’s failure to maintain airspeed during a departure turn, resulting in an aerodynamic stall and collision with terrain.</t>
  </si>
  <si>
    <t>20130218X10213</t>
  </si>
  <si>
    <t>WPR13CA126</t>
  </si>
  <si>
    <t>N50380</t>
  </si>
  <si>
    <t>20130218X22833</t>
  </si>
  <si>
    <t>WPR13GA128</t>
  </si>
  <si>
    <t>N20620</t>
  </si>
  <si>
    <t>The pilot’s failure to maintain clearance from a wire while maneuvering during low-altitude operations. Contributing to the accident was task- and/or work-related fatigue.</t>
  </si>
  <si>
    <t>20130218X65514</t>
  </si>
  <si>
    <t>ERA13CA137</t>
  </si>
  <si>
    <t>N6249D</t>
  </si>
  <si>
    <t>20130227X35753</t>
  </si>
  <si>
    <t>ERA13CA146</t>
  </si>
  <si>
    <t>N98598</t>
  </si>
  <si>
    <t>The pilot’s failure to maintain control of the airplane while landing in gusting wind conditions.</t>
  </si>
  <si>
    <t>20130220X30047</t>
  </si>
  <si>
    <t>WPR13CA130</t>
  </si>
  <si>
    <t>N89956</t>
  </si>
  <si>
    <t>The student pilot's inadequate landing flare and lack of remedial actions, which resulted in a hard bounced landing.</t>
  </si>
  <si>
    <t>20130220X85257</t>
  </si>
  <si>
    <t>DCA13CA056</t>
  </si>
  <si>
    <t>Cincinnati-Northern Kentucky</t>
  </si>
  <si>
    <t>N283SK</t>
  </si>
  <si>
    <t>an inadvertent fall out of the open service door because the safety strap was not attached.</t>
  </si>
  <si>
    <t>20130222X23150</t>
  </si>
  <si>
    <t>ERA13CA141</t>
  </si>
  <si>
    <t>N9411C</t>
  </si>
  <si>
    <t>The pilot's decision to land in gusty crosswind conditions, which resulted in a loss of airplane directional control during the landing roll.</t>
  </si>
  <si>
    <t>20130220X11432</t>
  </si>
  <si>
    <t>ERA13MA139</t>
  </si>
  <si>
    <t>Thomson-McDuffie Regional</t>
  </si>
  <si>
    <t>N777VG</t>
  </si>
  <si>
    <t xml:space="preserve">The pilot's failure to follow airplane flight manual procedures for an antiskid failure in flight and his failure to immediately retract the lift dump after he elected to attempt a go-around on the runway. Contributing to the accident were the pilot's lack of systems knowledge and his fatigue due to acute sleep loss and his ineffective use of time between flights to obtain sleep.  </t>
  </si>
  <si>
    <t>20130220X23353</t>
  </si>
  <si>
    <t>CEN13FA172</t>
  </si>
  <si>
    <t>Parkers Parairie</t>
  </si>
  <si>
    <t xml:space="preserve">The pilot’s failure to transfer fuel from the auxiliary fuel tanks to the main fuel tanks in a timely manner, which resulted in fuel starvation to the engine. </t>
  </si>
  <si>
    <t>20130222X34048</t>
  </si>
  <si>
    <t>ERA13CA142</t>
  </si>
  <si>
    <t>N10FD</t>
  </si>
  <si>
    <t>DOMBROSKI FRANK</t>
  </si>
  <si>
    <t>The pilot's improper in-flight planning and decision making, which resulted in attempted visual flight in night instrument meteorological conditions and subsequent impact with terrain.</t>
  </si>
  <si>
    <t>20130227X02738</t>
  </si>
  <si>
    <t>CEN13IA177</t>
  </si>
  <si>
    <t>Eagle Creek</t>
  </si>
  <si>
    <t>N613TX</t>
  </si>
  <si>
    <t>TTX Air LLC</t>
  </si>
  <si>
    <t>The pilots' failure to verify landing gear extension before landing.</t>
  </si>
  <si>
    <t>20130222X12624</t>
  </si>
  <si>
    <t>CEN13FA174</t>
  </si>
  <si>
    <t>N917EM</t>
  </si>
  <si>
    <t xml:space="preserve">The loss of engine power due to engine ice ingestion during initial climb after takeoff in dark night light conditions. Contributing to the accident were the lack of an installed engine air inlet cover while the helicopter was parked outside, exposed to precipitation and freezing temperatures before the accident, and the pilot’s inadequate preflight inspection that failed to detect ice accumulation in the area of the air inlet. </t>
  </si>
  <si>
    <t>20130222X80338</t>
  </si>
  <si>
    <t>WPR13CA133</t>
  </si>
  <si>
    <t>88OR</t>
  </si>
  <si>
    <t>Tallman Airport</t>
  </si>
  <si>
    <t>N1192K</t>
  </si>
  <si>
    <t>The pilot’s failure to compensate for a crosswind during initial climb, which resulted in a loss of control.</t>
  </si>
  <si>
    <t>20130327X02055</t>
  </si>
  <si>
    <t>ERA13CA182</t>
  </si>
  <si>
    <t>C-GNEW</t>
  </si>
  <si>
    <t>The pilot’s failure to secure the airplane before moving the propeller to assist the engine start.</t>
  </si>
  <si>
    <t>20130225X51835</t>
  </si>
  <si>
    <t>ERA13LA143</t>
  </si>
  <si>
    <t>N8594M</t>
  </si>
  <si>
    <t>The reported partial loss of engine power from the rear engine for reasons that could not be determined because postaccident examination of the engine did not reveal any anomalies that would have precluded normal operation.</t>
  </si>
  <si>
    <t>20130225X60241</t>
  </si>
  <si>
    <t>ERA13FA144</t>
  </si>
  <si>
    <t>N2895U</t>
  </si>
  <si>
    <t xml:space="preserve">The noninstrument-rated pilot’s decision to attempt a visual flight rules flight in instrument meteorological conditions, which resulted in spatial disorientation and a loss of aircraft control. Contributing to the accident was the pilot’s lack of instrument experience.  </t>
  </si>
  <si>
    <t>20130225X93854</t>
  </si>
  <si>
    <t>CEN13CA176</t>
  </si>
  <si>
    <t>Vineland</t>
  </si>
  <si>
    <t>N76NG</t>
  </si>
  <si>
    <t>The pilot’s decision to attempt a touch-and-go landing on a narrow, ice-covered road with snow banks on each side.</t>
  </si>
  <si>
    <t>20130227X40543</t>
  </si>
  <si>
    <t>ERA13CA147</t>
  </si>
  <si>
    <t>Tunica Municipal</t>
  </si>
  <si>
    <t>N164HQ</t>
  </si>
  <si>
    <t>The cabin attendant's failure to follow published guidance and checklists before and during landing.</t>
  </si>
  <si>
    <t>20130228X92122</t>
  </si>
  <si>
    <t>ERA13CA149</t>
  </si>
  <si>
    <t>N558J</t>
  </si>
  <si>
    <t>BUCKER JUNGMANN</t>
  </si>
  <si>
    <t>CASA 1.31</t>
  </si>
  <si>
    <t>The fracture of the left main landing gear axle, which resulted in a loss of control during landing.</t>
  </si>
  <si>
    <t>20130312X72446</t>
  </si>
  <si>
    <t>ERA13CA163</t>
  </si>
  <si>
    <t>Greenbrier</t>
  </si>
  <si>
    <t>The pilot’s failure to maintain adequate clearance from trees.</t>
  </si>
  <si>
    <t>20130227X73216</t>
  </si>
  <si>
    <t>WPR13LA135</t>
  </si>
  <si>
    <t>N8028X</t>
  </si>
  <si>
    <t>The noncertificated pilot’s failure to maintain aircraft control after encountering shifting wind, which resulted in collision with a windsock.</t>
  </si>
  <si>
    <t>20130227X80547</t>
  </si>
  <si>
    <t>ENG13IA016</t>
  </si>
  <si>
    <t>B18701</t>
  </si>
  <si>
    <t>Fuel leaking from a fractured fuel manifold feeder line that ignited on contact with the engine’s hot compressor rear frame, which resulted in an engine undercowl fire. The fuel manifold feeder line failed due to high amplitude fatigue because the fuel manifold resonance frequencies were within the engine operation range. Contributing to the incident was that the engine was overhauled about the same time as the most current fuel manifold configuration that addressed the high amplitude fatigue failure mode was introduced, thus it was not installed on the engine.</t>
  </si>
  <si>
    <t>20130226X32006</t>
  </si>
  <si>
    <t>WPR13LA134</t>
  </si>
  <si>
    <t>N107BW</t>
  </si>
  <si>
    <t>BLUMER</t>
  </si>
  <si>
    <t>CHALLENGER II SPEC</t>
  </si>
  <si>
    <t>A cracked cooling fan housing, which led to a malfunction of the ignition system and a loss of engine power during the landing approach.</t>
  </si>
  <si>
    <t>20130227X63724</t>
  </si>
  <si>
    <t>ERA13LA148</t>
  </si>
  <si>
    <t>Raleigh Executive Jetport</t>
  </si>
  <si>
    <t>N1953H</t>
  </si>
  <si>
    <t>The installation of an incorrect length of cotter pin on the throttle linkage clevis pin by maintenance personnel at an undetermined time, which resulted in the pin coming loose and the loss of throttle control.</t>
  </si>
  <si>
    <t>20130227X70316</t>
  </si>
  <si>
    <t>CEN13LA179</t>
  </si>
  <si>
    <t>N9172U</t>
  </si>
  <si>
    <t>The pilot's physical incapacitation, including loss of vision, which led to a loss of control and the subsequent in-flight breakup of the airplane.</t>
  </si>
  <si>
    <t>20130301X05738</t>
  </si>
  <si>
    <t>ERA13CA150</t>
  </si>
  <si>
    <t>N135CD</t>
  </si>
  <si>
    <t>The pilot's failure to maintain directional control while landing in a strong, gusting crosswind.</t>
  </si>
  <si>
    <t>20130305X05303</t>
  </si>
  <si>
    <t>ANC13LA026</t>
  </si>
  <si>
    <t>N130Z</t>
  </si>
  <si>
    <t>ISAAK PAUL G</t>
  </si>
  <si>
    <t>ISAAK SUPER CUB</t>
  </si>
  <si>
    <t>The pilot’s failure to maintain adequate airspeed while maneuvering at low altitude, which resulted in an aerodynamic stall.</t>
  </si>
  <si>
    <t>20130301X25545</t>
  </si>
  <si>
    <t>CEN13FA182</t>
  </si>
  <si>
    <t>N93AA</t>
  </si>
  <si>
    <t>Loss of engine power due to fuel exhaustion. Contributing to the accident was the failure of the fuel gauge to indicate the actual amount of fuel on board the airplane and the design of the airplane's fuel system, which precluded a visual confirmation of the fuel level.</t>
  </si>
  <si>
    <t>20130302X71811</t>
  </si>
  <si>
    <t>ERA13LA151</t>
  </si>
  <si>
    <t>N3438J</t>
  </si>
  <si>
    <t>The student pilot’s improper decision to land on a frozen lake.</t>
  </si>
  <si>
    <t>20130302X74249</t>
  </si>
  <si>
    <t>WPR13CA136</t>
  </si>
  <si>
    <t>N7193K</t>
  </si>
  <si>
    <t>The pilot’s failure to see and avoid power lines during a climb.</t>
  </si>
  <si>
    <t>20130303X21011</t>
  </si>
  <si>
    <t>ERA13LA152</t>
  </si>
  <si>
    <t>Ciales</t>
  </si>
  <si>
    <t>N834RC</t>
  </si>
  <si>
    <t>A loss of main rotor rpm for reasons that could not be determined because an examination of the helicopter’s engine and associated components did not reveal any mechanical malfunctions or failures that would have precluded normal operation.</t>
  </si>
  <si>
    <t>20130304X60814</t>
  </si>
  <si>
    <t>CEN13CA185</t>
  </si>
  <si>
    <t>Baraga</t>
  </si>
  <si>
    <t>Temporary Airstrip</t>
  </si>
  <si>
    <t>N2238A</t>
  </si>
  <si>
    <t>20130306X84748</t>
  </si>
  <si>
    <t>WPR13CA139</t>
  </si>
  <si>
    <t>Nampa Airport</t>
  </si>
  <si>
    <t>N8713U</t>
  </si>
  <si>
    <t>The failure of the pilot of another airplane, who was taxiing with no intent for flight, to maintain proper visual lookout.</t>
  </si>
  <si>
    <t>20130303X91231</t>
  </si>
  <si>
    <t>CEN13FA183</t>
  </si>
  <si>
    <t>N3484X</t>
  </si>
  <si>
    <t>The pilot's loss of control while flying in a turbulent mountain-wave environment. Contributing to the accident was the pilot's overconfidence in his ability to safely pilot the airplane in gusting wind conditions and his lack of experience operating in mountainous areas.</t>
  </si>
  <si>
    <t>20130305X54320</t>
  </si>
  <si>
    <t>WPR13FA138</t>
  </si>
  <si>
    <t>Shively Field Airport</t>
  </si>
  <si>
    <t>N5129R</t>
  </si>
  <si>
    <t>The pilot’s decision to attempt flight into approaching adverse weather, which led to his low-level flight, encounter with mountain obscuration and moderate turbulence, and his subsequent loss of airplane control. Contributing to the severity of the pilot’s injuries was the failure of the seat restraint assembly.</t>
  </si>
  <si>
    <t>20130305X11829</t>
  </si>
  <si>
    <t>CEN13LA186</t>
  </si>
  <si>
    <t>N70785</t>
  </si>
  <si>
    <t>The pilot’s exceedance of the airplane’s design stress limits while performing aerobatic maneuvers.</t>
  </si>
  <si>
    <t>20130305X51423</t>
  </si>
  <si>
    <t>ERA13CA154</t>
  </si>
  <si>
    <t>N89847</t>
  </si>
  <si>
    <t>The student pilot’s improper flare during a crosswind landing, which resulted in a hard landing.</t>
  </si>
  <si>
    <t>20130305X71252</t>
  </si>
  <si>
    <t>ANC13FA027</t>
  </si>
  <si>
    <t>PAFS</t>
  </si>
  <si>
    <t>N2343G</t>
  </si>
  <si>
    <t>The pilot’s failure to maintain adequate airspeed while maneuvering inside a box canyon and the airplane’s subsequent aerodynamic stall, which resulted in an in-flight collision with mountainous terrain. Contributing to the accident was the pilot’s visual disorientation in flat light conditions.</t>
  </si>
  <si>
    <t>20130307X45054</t>
  </si>
  <si>
    <t>WPR13CA140</t>
  </si>
  <si>
    <t>The pilot’s failure to maintain control during takeoff on choppy water conditions.</t>
  </si>
  <si>
    <t>20130306X12338</t>
  </si>
  <si>
    <t>ERA13CA155</t>
  </si>
  <si>
    <t>Newman Coweta County Airport</t>
  </si>
  <si>
    <t>The pilot's failure to maintain proper visual lookout during taxi operations, which resulted in a collision with a parked airplane.</t>
  </si>
  <si>
    <t>20130306X15132</t>
  </si>
  <si>
    <t>ANC13CA028</t>
  </si>
  <si>
    <t>Flat</t>
  </si>
  <si>
    <t>The pilot's inadequate compensation for gusting, variable wind conditions during initial climb after takeoff.</t>
  </si>
  <si>
    <t>20130312X23544</t>
  </si>
  <si>
    <t>WPR13IA144</t>
  </si>
  <si>
    <t>Norman Y. Mineta San Jose Int</t>
  </si>
  <si>
    <t>N417QX</t>
  </si>
  <si>
    <t>The failure and separation of a section of the No. 2 engine's combustion chamber's small exit duct (SED), which created an airflow disruption that led to an engine surge and subsequent fire. Contributing to the accident was the insufficient weld penetration that remained totally contained within the SED outer dome and did not penetrate through to the inner duct as required by the manufacturing specifications.</t>
  </si>
  <si>
    <t>20130307X10950</t>
  </si>
  <si>
    <t>DCA13WA062</t>
  </si>
  <si>
    <t>D-AIKJ</t>
  </si>
  <si>
    <t>20130308X62710</t>
  </si>
  <si>
    <t>ANC13LA029</t>
  </si>
  <si>
    <t>The failure of the engine’s No. 1 piston connecting rod retaining bolts due to fatigue fracturing, which resulted in a loss of engine power during cruise flight.</t>
  </si>
  <si>
    <t>20130311X11254</t>
  </si>
  <si>
    <t>CEN13LA188</t>
  </si>
  <si>
    <t>N715BB</t>
  </si>
  <si>
    <t>The pilot’s failure to maintain directional control during takeoff, which resulted in a runway excursion.</t>
  </si>
  <si>
    <t>20130308X35142</t>
  </si>
  <si>
    <t>ANC13CA031</t>
  </si>
  <si>
    <t>N86LN</t>
  </si>
  <si>
    <t>NELSON LARRY L</t>
  </si>
  <si>
    <t>WAG AERO 2+2</t>
  </si>
  <si>
    <t>The pilot's delayed decision to abort the landing.</t>
  </si>
  <si>
    <t>20130308X64149</t>
  </si>
  <si>
    <t>ANC13FA030</t>
  </si>
  <si>
    <t>N116AX</t>
  </si>
  <si>
    <t>20130314X14422</t>
  </si>
  <si>
    <t>DCA13CA065</t>
  </si>
  <si>
    <t>Hartsfield/Jackson</t>
  </si>
  <si>
    <t>N698DL</t>
  </si>
  <si>
    <t>the pilot's failure to maintain correct airspeed and pitch attitude at touchdown.</t>
  </si>
  <si>
    <t>20130315X03300</t>
  </si>
  <si>
    <t>CEN13LA191</t>
  </si>
  <si>
    <t>Beech Grove</t>
  </si>
  <si>
    <t>20130319X10711</t>
  </si>
  <si>
    <t>ANC13LA032</t>
  </si>
  <si>
    <t>The overstress fracture and failure of the right wheel/ski arm while taxiing in snow and water-overflow terrain conditions, which resulted in a noseover.</t>
  </si>
  <si>
    <t>20130310X02720</t>
  </si>
  <si>
    <t>WPR13FA141</t>
  </si>
  <si>
    <t>Woodinville</t>
  </si>
  <si>
    <t>N17PR</t>
  </si>
  <si>
    <t>The pilot's failure to maintain adequate airspeed following a total loss of engine power due to fuel contamination, which resulted in a stall/spin and subsequent impact with terrain.</t>
  </si>
  <si>
    <t>20130311X20744</t>
  </si>
  <si>
    <t>ERA13LA159</t>
  </si>
  <si>
    <t>N524VT</t>
  </si>
  <si>
    <t>781569 INC</t>
  </si>
  <si>
    <t>FX 210</t>
  </si>
  <si>
    <t>A total loss of engine power for reasons that could not be determined from the available evidence.</t>
  </si>
  <si>
    <t>20130311X40317</t>
  </si>
  <si>
    <t>ERA13CA161</t>
  </si>
  <si>
    <t>N78DK</t>
  </si>
  <si>
    <t>RAINBOW AIRCRAFT PTY LTD</t>
  </si>
  <si>
    <t>The pilot's failure to maintain airplane control during the approach to land.</t>
  </si>
  <si>
    <t>20130311X33949</t>
  </si>
  <si>
    <t>WPR13CA142</t>
  </si>
  <si>
    <t>Reid-Hillview Airport of Santa</t>
  </si>
  <si>
    <t>N811EV</t>
  </si>
  <si>
    <t>The pilot's failure to maintain directional control during the landing roll. Contributing to the accident was the pilot’s failure to adequately latch the canopy before takeoff.</t>
  </si>
  <si>
    <t>20130312X21858</t>
  </si>
  <si>
    <t>CEN13CA189</t>
  </si>
  <si>
    <t>El Reno</t>
  </si>
  <si>
    <t>RQO</t>
  </si>
  <si>
    <t>N90047</t>
  </si>
  <si>
    <t>The pilot's failure to maintain control during takeoff. Contributing to the accident was the check pilot's delayed remedial action.</t>
  </si>
  <si>
    <t>20130312X35227</t>
  </si>
  <si>
    <t>WPR13LA145</t>
  </si>
  <si>
    <t>KL05</t>
  </si>
  <si>
    <t>N427GE</t>
  </si>
  <si>
    <t>The pilot’s application of excessive pitch and his failure to achieve adequate airspeed during the go-around attempt, which resulted in an aerodynamic stall.</t>
  </si>
  <si>
    <t>20130312X40107</t>
  </si>
  <si>
    <t>WPR13CA146</t>
  </si>
  <si>
    <t>N29969</t>
  </si>
  <si>
    <t>The pilot's failure to adequately compensate for crosswind conditions, which resulted in a loss of directional control during the landing roll.</t>
  </si>
  <si>
    <t>20130318X44236</t>
  </si>
  <si>
    <t>CEN13LA198</t>
  </si>
  <si>
    <t>KROG</t>
  </si>
  <si>
    <t>Rogers Municipal Airport-Carte</t>
  </si>
  <si>
    <t>The pilot’s failure to maintain control due to a sudden turbulence encounter while on final approach. Contributing to the accident was ice buildup on the wings’ leading edges.</t>
  </si>
  <si>
    <t>20130312X22449</t>
  </si>
  <si>
    <t>CEN13CA190</t>
  </si>
  <si>
    <t>The total loss of engine power due to fuel exhaustion, which resulted from the noncurrent pilot’s improper in-flight fuel management and decision-making and his decision to conduct the flight after consuming alcohol.</t>
  </si>
  <si>
    <t>20130312X95409</t>
  </si>
  <si>
    <t>WPR13LA147</t>
  </si>
  <si>
    <t>N61RA</t>
  </si>
  <si>
    <t xml:space="preserve">A loss of engine power due to fuel starvation, which likely resulted from air being introduced into the fuel system through the worn shaft of an electric fuel boost pump. </t>
  </si>
  <si>
    <t>20130313X55915</t>
  </si>
  <si>
    <t>WPR13CA148</t>
  </si>
  <si>
    <t>N8533P</t>
  </si>
  <si>
    <t>The pilot's improper flare, which resulted in a bounced landing and a loss of directional control.</t>
  </si>
  <si>
    <t>20130313X00921</t>
  </si>
  <si>
    <t>ERA13CA164</t>
  </si>
  <si>
    <t>The pilot's failure to maintain the proper airspeed during a tailwind approach, his improper decision to continue a fast approach with a tailwind rather than go around, and his improper use of the wheel brakes during the landing roll.</t>
  </si>
  <si>
    <t>20130314X22714</t>
  </si>
  <si>
    <t>WPR13CA150</t>
  </si>
  <si>
    <t>20130315X53441</t>
  </si>
  <si>
    <t>CEN13LA193</t>
  </si>
  <si>
    <t>Old Kingsbury</t>
  </si>
  <si>
    <t>N88313</t>
  </si>
  <si>
    <t>20130315X70204</t>
  </si>
  <si>
    <t>CEN13LA195</t>
  </si>
  <si>
    <t>N665KC</t>
  </si>
  <si>
    <t>A lack of available engine power during an attempted go-around for reasons that could not be determined because the postaccident engine examinations did not reveal any anomalies consistent with an inability to produce rated power.</t>
  </si>
  <si>
    <t>20130314X15720</t>
  </si>
  <si>
    <t>ERA13LA167</t>
  </si>
  <si>
    <t>Mount Airy/Surry County Arpt</t>
  </si>
  <si>
    <t>N30BA</t>
  </si>
  <si>
    <t>A total loss of engine power due to the pilot's inadvertent closing of the engine choke. Contributing to the accident was the improper rigging of the engine choke cable.</t>
  </si>
  <si>
    <t>20130315X55013</t>
  </si>
  <si>
    <t>CEN13LA194</t>
  </si>
  <si>
    <t>Eagle Nest</t>
  </si>
  <si>
    <t>N392GP</t>
  </si>
  <si>
    <t>A total loss of engine power due to a rapid throttle change during autorotation, which the flight instructor initiated in response to a low rotor rpm warning, which resulted from the separation of one of the magnets used to provide rotor rpm indications from the rotating transmission yoke. Contributing to the accident was the flight instructor's aft cyclic input upon landing.</t>
  </si>
  <si>
    <t>20130319X13127</t>
  </si>
  <si>
    <t>ANC13LA033</t>
  </si>
  <si>
    <t>N6008Y</t>
  </si>
  <si>
    <t>A total loss of engine power of both engines for reasons that could not be determined because the engines were not made available for examination.</t>
  </si>
  <si>
    <t>20130315X34542</t>
  </si>
  <si>
    <t>CEN13FA192</t>
  </si>
  <si>
    <t>N574EH</t>
  </si>
  <si>
    <t>Fracture of the red tail rotor blade spar, which resulted in the separation and departure of the red tail rotor blade from the helicopter and subsequent compromised tail gearbox. The red tail rotor blade was not recovered, thus the cause of the initial fracture could not be determined.</t>
  </si>
  <si>
    <t>20130315X82522</t>
  </si>
  <si>
    <t>ERA13FA168</t>
  </si>
  <si>
    <t>The pilot's failure to maintain airplane control following an emergency, the nature of which could not be determined because of crash and fire damage, which resulted in an aerodynamic stall.</t>
  </si>
  <si>
    <t>20130316X74416</t>
  </si>
  <si>
    <t>ERA13CA170</t>
  </si>
  <si>
    <t>N61756</t>
  </si>
  <si>
    <t>The student pilot’s failure to maintain control of the airplane during an attempted go-around in gusty tailwind conditions.</t>
  </si>
  <si>
    <t>20130318X45644</t>
  </si>
  <si>
    <t>CEN13LA199</t>
  </si>
  <si>
    <t>N4276K</t>
  </si>
  <si>
    <t>The pilot's inadequate preflight planning and decision to take off at a high density altitude and in gusting wind conditions.</t>
  </si>
  <si>
    <t>20130316X03243</t>
  </si>
  <si>
    <t>ERA13CA172</t>
  </si>
  <si>
    <t>Springfield - Robertson County</t>
  </si>
  <si>
    <t>N3545H</t>
  </si>
  <si>
    <t>20130316X64509</t>
  </si>
  <si>
    <t>ERA13LA169</t>
  </si>
  <si>
    <t>N4019A</t>
  </si>
  <si>
    <t>The pilot’s failure to maintain sufficient altitude to avoid obstructions during the approach to land, which resulted  in a collision with power lines.</t>
  </si>
  <si>
    <t>20130316X85615</t>
  </si>
  <si>
    <t>ERA13LA171</t>
  </si>
  <si>
    <t>N2549W</t>
  </si>
  <si>
    <t>MCNULTY JOHN S</t>
  </si>
  <si>
    <t>AEROLITE 103</t>
  </si>
  <si>
    <t>The loss of engine power due to the seizure of the magneto piston.</t>
  </si>
  <si>
    <t>20130320X04251</t>
  </si>
  <si>
    <t>ERA13LA175</t>
  </si>
  <si>
    <t>N9387V</t>
  </si>
  <si>
    <t>The incorrect rigging of the landing gear emergency extension system by unknown maintenance personnel, which resulted in a failure of the emergency extension cable, and jamming of the normal extension gear motor.</t>
  </si>
  <si>
    <t>20130320X65919</t>
  </si>
  <si>
    <t>CEN13LA201</t>
  </si>
  <si>
    <t>WINSTED MUNI</t>
  </si>
  <si>
    <t>N6222M</t>
  </si>
  <si>
    <t>The obstruction of the right engine’s induction air system by ice, which resulted in a loss of engine power.</t>
  </si>
  <si>
    <t>20130320X95949</t>
  </si>
  <si>
    <t>CEN13CA200</t>
  </si>
  <si>
    <t>N7407A</t>
  </si>
  <si>
    <t>The student pilot’s failure to maintain directional control while landing.</t>
  </si>
  <si>
    <t>20130327X63954</t>
  </si>
  <si>
    <t>WPR13CA166</t>
  </si>
  <si>
    <t>N8564V</t>
  </si>
  <si>
    <t>The student pilot’s failure to maintain directional control during the touchdown and landing roll.</t>
  </si>
  <si>
    <t>20130329X05203</t>
  </si>
  <si>
    <t>WPR13LA171</t>
  </si>
  <si>
    <t>N99DM</t>
  </si>
  <si>
    <t>20130317X01449</t>
  </si>
  <si>
    <t>WPR13CA152</t>
  </si>
  <si>
    <t>The student pilot's failure to maintain airplane control during an attempted go-around.</t>
  </si>
  <si>
    <t>20130317X21310</t>
  </si>
  <si>
    <t>CEN13CA197</t>
  </si>
  <si>
    <t>N6389S</t>
  </si>
  <si>
    <t>The pilot’s poor in-flight decision-making and improper fuel management, which resulted in a loss of engine power due to fuel exhaustion.</t>
  </si>
  <si>
    <t>20130317X22700</t>
  </si>
  <si>
    <t>ERA13LA173</t>
  </si>
  <si>
    <t>N32EV</t>
  </si>
  <si>
    <t>The pilot's improper placement of the fuel tank selector handle during approach, which resulted in a total loss of engine power due to fuel starvation.</t>
  </si>
  <si>
    <t>20130317X85055</t>
  </si>
  <si>
    <t>CEN13FA196</t>
  </si>
  <si>
    <t>South Bend Airport</t>
  </si>
  <si>
    <t>N26DK</t>
  </si>
  <si>
    <t>The private pilot's inadequate response to the dual engine shutdown during cruise descent, including his failure to adhere to procedures, which ultimately resulted in his failure to maintain airplane control during a single-engine go-around. An additional cause was the pilot's decision to allow the unqualified pilot-rated passenger to manipulate the airplane controls, which directly resulted in the inadvertent dual engine shutdown.</t>
  </si>
  <si>
    <t>20130319X23121</t>
  </si>
  <si>
    <t>ANC13CA034</t>
  </si>
  <si>
    <t>The pilot's decision to land on unsuitable terrain.</t>
  </si>
  <si>
    <t>20130320X55605</t>
  </si>
  <si>
    <t>ERA13CA177</t>
  </si>
  <si>
    <t>Eustis</t>
  </si>
  <si>
    <t>Mid Florida Air Service Airpor</t>
  </si>
  <si>
    <t>N44565</t>
  </si>
  <si>
    <t>The pilot’s failure to maintain control of the weight-shift aircraft during the final approach to land.</t>
  </si>
  <si>
    <t>20130321X72747</t>
  </si>
  <si>
    <t>CEN13CA202</t>
  </si>
  <si>
    <t>N7282Q</t>
  </si>
  <si>
    <t>The pilot's failure to maintain airplane control after an unexplained increase in engine power while taxiing.</t>
  </si>
  <si>
    <t>20130318X30400</t>
  </si>
  <si>
    <t>WPR13LA154</t>
  </si>
  <si>
    <t>N318CA</t>
  </si>
  <si>
    <t>A runway overrun due to an insufficient stopping distance due to the downsloping runway during a rejected takeoff. Contributing to the accident was a cabin door that inadvertently opened during the takeoff roll.</t>
  </si>
  <si>
    <t>20130318X73339</t>
  </si>
  <si>
    <t>WPR13CA153</t>
  </si>
  <si>
    <t>N670AK</t>
  </si>
  <si>
    <t>Andre Kostrzewa</t>
  </si>
  <si>
    <t>Mustang 2</t>
  </si>
  <si>
    <t xml:space="preserve">The pilot’s failure to maintain airplane control during the landing flare in tailwind conditions, which resulted in a hard landing. </t>
  </si>
  <si>
    <t>20130318X82854</t>
  </si>
  <si>
    <t>ERA13LA174</t>
  </si>
  <si>
    <t>A loss of preload to the crankshaft gear attachment bolt, resulting in rotation of the crankshaft gear and a subsequent total loss of engine power. The root cause for the loss of preload could not be determined during a postaccident examination of the components.</t>
  </si>
  <si>
    <t>20130319X81018</t>
  </si>
  <si>
    <t>WPR13CA155</t>
  </si>
  <si>
    <t>Chino Valley</t>
  </si>
  <si>
    <t>N223G</t>
  </si>
  <si>
    <t>The pilot receiving instruction’s failure to maintain rotor rpm during the pinnacle landing.  Contributing to the accident was the flight instructor’s delayed remedial action.</t>
  </si>
  <si>
    <t>20130321X72347</t>
  </si>
  <si>
    <t>ERA13LA180</t>
  </si>
  <si>
    <t>Space Coast Regional Arpt</t>
  </si>
  <si>
    <t>N2099S</t>
  </si>
  <si>
    <t>An engine failure due to the separation of the engine crankcase, which resulted from the lateral movement of the center main bearing and the subsequent blocking of the oil feed hole that supplied oil to the No. 2 connecting rod, which then led to its failure due to oil starvation.</t>
  </si>
  <si>
    <t>20130326X25453</t>
  </si>
  <si>
    <t>WPR13CA162</t>
  </si>
  <si>
    <t>20130321X80856</t>
  </si>
  <si>
    <t>WPR13CA158</t>
  </si>
  <si>
    <t>N421ER</t>
  </si>
  <si>
    <t>The student pilot’s failure to maintain clearance from an above-ground fuel tank while taxiing.</t>
  </si>
  <si>
    <t>20130321X53951</t>
  </si>
  <si>
    <t>ERA13LA179</t>
  </si>
  <si>
    <t>N625SR</t>
  </si>
  <si>
    <t>The total loss of engine power for reasons that could not be determined based on the available evidence.</t>
  </si>
  <si>
    <t>20130322X40431</t>
  </si>
  <si>
    <t>CEN13CA203</t>
  </si>
  <si>
    <t>Dumas</t>
  </si>
  <si>
    <t>KDUX</t>
  </si>
  <si>
    <t>Dumas Moore County</t>
  </si>
  <si>
    <t>N132AA</t>
  </si>
  <si>
    <t>The pilot’s failure to maintain control of the airplane while taking off in gusty crosswind conditions. Contributing to the accident was the pilot’s decision to takeoff instead of waiting to ensure that the wind velocity had decreased.</t>
  </si>
  <si>
    <t>20130327X71500</t>
  </si>
  <si>
    <t>WPR13CA168</t>
  </si>
  <si>
    <t>N3826V</t>
  </si>
  <si>
    <t>20130326X31219</t>
  </si>
  <si>
    <t>WPR13CA163</t>
  </si>
  <si>
    <t>N5931R</t>
  </si>
  <si>
    <t>20130326X31604</t>
  </si>
  <si>
    <t>WPR13CA164</t>
  </si>
  <si>
    <t>N7497Y</t>
  </si>
  <si>
    <t>The pilot receiving instruction’s failure to maintain airplane control during takeoff and the flight instructor’s delayed remedial action.</t>
  </si>
  <si>
    <t>20130326X32247</t>
  </si>
  <si>
    <t>WPR13CA165</t>
  </si>
  <si>
    <t>Bellingham Airport</t>
  </si>
  <si>
    <t>N7177X</t>
  </si>
  <si>
    <t>The pilot's failure to maintain directional control during the landing roll. Contributing to the accident was the flight instructor's delayed remedial action.</t>
  </si>
  <si>
    <t>20130326X85150</t>
  </si>
  <si>
    <t>CEN13LA204</t>
  </si>
  <si>
    <t>N6038R</t>
  </si>
  <si>
    <t>A partial loss of engine power for reasons that could not be determined because a postaccident test run of the engine revealed no mechanical failures or malfunctions that would have precluded normal operation.</t>
  </si>
  <si>
    <t>20130409X22215</t>
  </si>
  <si>
    <t>CEN13CA224</t>
  </si>
  <si>
    <t>N21301</t>
  </si>
  <si>
    <t>65C</t>
  </si>
  <si>
    <t>The student pilot’s failure to adequately lock the primer before takeoff and the flight instructor's failure to verify that the primer was adequately locked.</t>
  </si>
  <si>
    <t>20130325X21729</t>
  </si>
  <si>
    <t>ERA13CA181</t>
  </si>
  <si>
    <t>Tistusville</t>
  </si>
  <si>
    <t>N7113G</t>
  </si>
  <si>
    <t>The pilot's loss of airplane control while taxiing in gusting wind conditions associated with nearby thunderstorm activity.</t>
  </si>
  <si>
    <t>20130326X10640</t>
  </si>
  <si>
    <t>ANC13CA035</t>
  </si>
  <si>
    <t>Stevens Village</t>
  </si>
  <si>
    <t>N353DL</t>
  </si>
  <si>
    <t>The pilot’s inadvertent cyclic control input after landing, which resulted in the main rotor blades striking the ground.</t>
  </si>
  <si>
    <t>20130325X75053</t>
  </si>
  <si>
    <t>WPR13CA160</t>
  </si>
  <si>
    <t>N90570</t>
  </si>
  <si>
    <t>The student pilot’s failure to maintain helicopter control while maneuvering in a hover.</t>
  </si>
  <si>
    <t>20130325X91511</t>
  </si>
  <si>
    <t>WPR13LA161</t>
  </si>
  <si>
    <t>5AZ3</t>
  </si>
  <si>
    <t>Pegasus Airpark</t>
  </si>
  <si>
    <t>A loss of engine power for reasons that could not be determined because postaccident examination of the throttle body revealed no anomalies that would have precluded normal operation.</t>
  </si>
  <si>
    <t>20130326X72345</t>
  </si>
  <si>
    <t>CEN13FA205</t>
  </si>
  <si>
    <t>Caddo</t>
  </si>
  <si>
    <t>N910WC</t>
  </si>
  <si>
    <t>The pilot’s failure to maintain control of the helicopter during landing.</t>
  </si>
  <si>
    <t>20130327X81910</t>
  </si>
  <si>
    <t>CEN13LA209</t>
  </si>
  <si>
    <t>The failure of the nose landing gear fork during landing due to fatigue.</t>
  </si>
  <si>
    <t>20130423X52029</t>
  </si>
  <si>
    <t>ANC13CA037</t>
  </si>
  <si>
    <t>N995SP</t>
  </si>
  <si>
    <t>The pilot’s failure to maintain directional control of the airplane while taxiing on a snow-covered taxiway.</t>
  </si>
  <si>
    <t>20130327X21614</t>
  </si>
  <si>
    <t>CEN13CA207</t>
  </si>
  <si>
    <t>Fort Stockton</t>
  </si>
  <si>
    <t>KFST</t>
  </si>
  <si>
    <t>Fort Stockton-Pecos County</t>
  </si>
  <si>
    <t>N888TT</t>
  </si>
  <si>
    <t>The student pilot inadvertently switching the fuel selector to the OFF position and the flight instructor's failure to monitor the student pilot's actions.</t>
  </si>
  <si>
    <t>20130327X53137</t>
  </si>
  <si>
    <t>CEN13LA208</t>
  </si>
  <si>
    <t>81XA</t>
  </si>
  <si>
    <t>River Falls Airport</t>
  </si>
  <si>
    <t>N805DC</t>
  </si>
  <si>
    <t>Maintenance personnel's failure to detect the misadjustment of the left landing gear actuator's switch after recent maintenance, which prevented the landing gear from locking in the extended position and resulted in the landing gear collapsing during landing.</t>
  </si>
  <si>
    <t>20130327X65321</t>
  </si>
  <si>
    <t>WPR13LA167</t>
  </si>
  <si>
    <t>Joslin Field-Magic Valley Rgnl</t>
  </si>
  <si>
    <t>N918DK</t>
  </si>
  <si>
    <t xml:space="preserve">A total loss of engine power for reasons that could not be determined because postaccident examination of the airframe and engine did not reveal any anomalies that would have precluded normal operation. </t>
  </si>
  <si>
    <t>20130328X51818</t>
  </si>
  <si>
    <t>CEN13LA211</t>
  </si>
  <si>
    <t>N96JG</t>
  </si>
  <si>
    <t>The student pilot's improper decision to fly in night visual meteorological conditions and his failure to maintain altitude and clearance from obstacles.</t>
  </si>
  <si>
    <t>20130328X13519</t>
  </si>
  <si>
    <t>WPR13CA170</t>
  </si>
  <si>
    <t>N986CT</t>
  </si>
  <si>
    <t>The student pilot’s failure to maintain airspeed and airplane control during an attempted go-around.</t>
  </si>
  <si>
    <t>20130328X51911</t>
  </si>
  <si>
    <t>WPR13FA169</t>
  </si>
  <si>
    <t>N6018X</t>
  </si>
  <si>
    <t>The manufacture and installation of a nonstandard part by unknown maintenance personnel to compensate for a bent, misaligned crankshaft propeller flange, which resulted in the improper clearance of the bearings on the crankshaft journal, a loss of oil pressure, overheating of the bearings, and the failure of a connecting rod during cruise flight.</t>
  </si>
  <si>
    <t>20130329X73643</t>
  </si>
  <si>
    <t>CEN13LA212</t>
  </si>
  <si>
    <t>KAXN</t>
  </si>
  <si>
    <t>Chandler Field, Alexandria</t>
  </si>
  <si>
    <t>N1967N</t>
  </si>
  <si>
    <t>The failure of maintenance personnel to install a safety wire during reinstallation of the right flap, which led to the separation of the right flap rod from the right flap actuation fitting during flap extension. Contributing to the accident were inadequate inspections of the right flap during subsequent annual, prebuy, and preflight inspections.</t>
  </si>
  <si>
    <t>20130330X85743</t>
  </si>
  <si>
    <t>ERA13LA183</t>
  </si>
  <si>
    <t>N999NA</t>
  </si>
  <si>
    <t>ZODIAC</t>
  </si>
  <si>
    <t>The pilot's failure to ensure that his seatbelt was fastened and the pilots' failure to ensure that the canopy was latched properly, which resulted in the pilot's ejection from the cockpit following the opening of the canopy and the subsequent in-flight upset.</t>
  </si>
  <si>
    <t>20130401X00543</t>
  </si>
  <si>
    <t>CEN13FA214</t>
  </si>
  <si>
    <t>Hawley</t>
  </si>
  <si>
    <t>N5367B</t>
  </si>
  <si>
    <t>The noninstrument-rated pilot’s improper decision to conduct a flight into known instrument meteorological conditions, which resulted in a loss of control.</t>
  </si>
  <si>
    <t>20130405X00812</t>
  </si>
  <si>
    <t>CEN13LA218</t>
  </si>
  <si>
    <t>KBKL</t>
  </si>
  <si>
    <t>N2065P</t>
  </si>
  <si>
    <t>The pilot’s improper flare with a high descent rate, which resulted in a hard landing.</t>
  </si>
  <si>
    <t>20130405X10333</t>
  </si>
  <si>
    <t>ENG13IA020</t>
  </si>
  <si>
    <t>GEORGE BUSH INTERCONTINENTAL/H</t>
  </si>
  <si>
    <t>N12922</t>
  </si>
  <si>
    <t>ERJ-145</t>
  </si>
  <si>
    <t>The uncommanded left deflection of the airplane's nose wheel due to a malfunction of the electrohydraulic servo valve (EHSV) within the nose wheel steering manifold assembly.  The reason for the malfunction could not be determined; however, a foreign substance was found between the armature and coil of the EHSV that once removed improved the performance of the unit.  It is unknown how the foreign substance was introduced to this location.</t>
  </si>
  <si>
    <t>20130409X05051</t>
  </si>
  <si>
    <t>CEN13CA223</t>
  </si>
  <si>
    <t>N7714A</t>
  </si>
  <si>
    <t>The pilot's failure to maintain directional control on the landing roll after encountering a gust of wind, which resulted in a ground loop.</t>
  </si>
  <si>
    <t>20130330X73730</t>
  </si>
  <si>
    <t>WPR13CA172</t>
  </si>
  <si>
    <t>Thermal</t>
  </si>
  <si>
    <t>Jacqueline Cockran Regional</t>
  </si>
  <si>
    <t>N14080</t>
  </si>
  <si>
    <t>YMF-3</t>
  </si>
  <si>
    <t>20130331X01207</t>
  </si>
  <si>
    <t>CEN13FA213</t>
  </si>
  <si>
    <t>Littlefield</t>
  </si>
  <si>
    <t>KLIU</t>
  </si>
  <si>
    <t>Littlefield Municipal Airport</t>
  </si>
  <si>
    <t>N12053</t>
  </si>
  <si>
    <t xml:space="preserve">The pilot’s improper decision to conduct aerobatic maneuvers in a glider not approved for such maneuvers. Contributing to the accident was the degradation of the adhesive holding the wing together, which should have been detected either during the last annual inspection or preflight inspection. </t>
  </si>
  <si>
    <t>20130401X53215</t>
  </si>
  <si>
    <t>CEN13CA215</t>
  </si>
  <si>
    <t>N1267G</t>
  </si>
  <si>
    <t>A bird strike during a practice instrument approach in visual conditions.</t>
  </si>
  <si>
    <t>20130401X55939</t>
  </si>
  <si>
    <t>WPR13LA174</t>
  </si>
  <si>
    <t>Waldport</t>
  </si>
  <si>
    <t>Wakonda Beach State Airport</t>
  </si>
  <si>
    <t>N572LS</t>
  </si>
  <si>
    <t>RV12</t>
  </si>
  <si>
    <t>20130401X81848</t>
  </si>
  <si>
    <t>ERA13CA185</t>
  </si>
  <si>
    <t>Bally</t>
  </si>
  <si>
    <t>Butter Valley Airport</t>
  </si>
  <si>
    <t>N4601D</t>
  </si>
  <si>
    <t>20130404X62129</t>
  </si>
  <si>
    <t>ERA13CA189</t>
  </si>
  <si>
    <t>N410LR</t>
  </si>
  <si>
    <t>20130430X60822</t>
  </si>
  <si>
    <t>ERA13CA223</t>
  </si>
  <si>
    <t>The pilot’s failure to maintain directional control during landing, resulting in a runway excursion. Contributing to the accident was the pilot’s improper decision to land with a tailwind.</t>
  </si>
  <si>
    <t>20130331X41252</t>
  </si>
  <si>
    <t>ANC13GA036</t>
  </si>
  <si>
    <t>The pilot's decision to continue flight under visual flight rules into deteriorating weather conditions, which resulted in the pilot's spatial disorientation and loss of control. Also causal was the Alaska Department of Public Safety's punitive culture and inadequate safety management, which prevented the organization from identifying and correcting latent deficiencies in risk management and pilot training. Contributing to the accident was the pilot's exceptionally high motivation to complete search and rescue missions, which increased his risk tolerance and adversely affected his decision-making.</t>
  </si>
  <si>
    <t>20130331X44346</t>
  </si>
  <si>
    <t>ERA13FA184</t>
  </si>
  <si>
    <t>LC42 - 550FG</t>
  </si>
  <si>
    <t>The pilot's failure to detect multiple indications and cues in the cockpit of the steady loss of engine oil pressure, which resulted in a catastrophic engine failure over terrain unsuitable for landing. Also causal was the loss of internal engine lubrication for reasons that could not be determined during postaccident examinations due to postcrash fire damage.</t>
  </si>
  <si>
    <t>20130405X20143</t>
  </si>
  <si>
    <t>CEN13FA219</t>
  </si>
  <si>
    <t>Castle Rock</t>
  </si>
  <si>
    <t>N55093</t>
  </si>
  <si>
    <t>The pilot's loss of airplane control while maneuvering between two convective storms that likely produced low-level windshear. Contributing to the accident was the pilot's relatively low overall flight experience and low night flight experience, which contributed to his inability to fly in the environmental conditions that were present.</t>
  </si>
  <si>
    <t>20130401X00022</t>
  </si>
  <si>
    <t>WPR13CA173</t>
  </si>
  <si>
    <t>Brush Praire</t>
  </si>
  <si>
    <t>5WA9</t>
  </si>
  <si>
    <t>N4342U</t>
  </si>
  <si>
    <t>20130401X60051</t>
  </si>
  <si>
    <t>CEN13LA216</t>
  </si>
  <si>
    <t>Wonewoc</t>
  </si>
  <si>
    <t>Three Castles Airpark</t>
  </si>
  <si>
    <t>N8033B</t>
  </si>
  <si>
    <t>The restricted vented fuel cap and obstructed fuel vent lines, which resulted in a total loss of engine power due to fuel starvation.</t>
  </si>
  <si>
    <t>20130403X14843</t>
  </si>
  <si>
    <t>CEN13FA217</t>
  </si>
  <si>
    <t>GUYMON MUNI</t>
  </si>
  <si>
    <t>N9330M</t>
  </si>
  <si>
    <t>The noninstrument-rated pilot's encounter with instrument meteorological conditions, which resulted in spatial disorientation and his subsequent loss of airplane control. Contributing to the accident was the pilot's decision to take off in deteriorating weather conditions.</t>
  </si>
  <si>
    <t>20130404X60734</t>
  </si>
  <si>
    <t>ERA13LA188</t>
  </si>
  <si>
    <t>VQ-TIN</t>
  </si>
  <si>
    <t xml:space="preserve">The disconnection of the nose landing gear actuator, which resulted in the subsequent collapse of the nose landing gear. Contributing to the accident was the repair station’s inadequate maintenance, postmaintenance inspection process, and oversight of the maintenance performed and the lack of communication between the repair station personnel, the operator, and the testing technician. </t>
  </si>
  <si>
    <t>20130403X95057</t>
  </si>
  <si>
    <t>WPR13LA178</t>
  </si>
  <si>
    <t>N369HW</t>
  </si>
  <si>
    <t>The pilot's failure to arrest the landing descent due to his incorrect use of the throttle, which resulted in a hard landing.</t>
  </si>
  <si>
    <t>20130403X65155</t>
  </si>
  <si>
    <t>ERA13FA186</t>
  </si>
  <si>
    <t>N3101H</t>
  </si>
  <si>
    <t>The mechanic's failure to properly secure the pitch link hardware of one main rotor blade to the rotating swash plate, which resulted in the pitch link separating in flight and the pilot's subsequent loss of control. Contributing to the accident was the pilot’s/owner's pressure on the mechanic to return the helicopter to revenue service.</t>
  </si>
  <si>
    <t>20130404X03311</t>
  </si>
  <si>
    <t>WPR13CA179</t>
  </si>
  <si>
    <t>N4687E</t>
  </si>
  <si>
    <t>The pilot's loss of directional control after an encounter with a wind gust during takeoff.</t>
  </si>
  <si>
    <t>20130404X11127</t>
  </si>
  <si>
    <t>ERA13LA187</t>
  </si>
  <si>
    <t>A partial loss of engine power due to the failure of the No. 3 exhaust valve. Contributing to the accident was the airplane operator’s failure to follow the engine manufacturer’s recommended engine overhaul intervals.</t>
  </si>
  <si>
    <t>20130404X55008</t>
  </si>
  <si>
    <t>WPR13LA180</t>
  </si>
  <si>
    <t>N2166K</t>
  </si>
  <si>
    <t>The student pilot's excessive directional control inputs during the takeoff roll and the flight instructor's delayed and ineffective corrective actions, which resulted in the loss of airplane control.</t>
  </si>
  <si>
    <t>20130405X61906</t>
  </si>
  <si>
    <t>CEN13LA220</t>
  </si>
  <si>
    <t>N525PW</t>
  </si>
  <si>
    <t>Walker Phil</t>
  </si>
  <si>
    <t>The coil-distributor wire loosening in flight, which rendered the ignition system inoperative and subsequently caused the loss of engine power.</t>
  </si>
  <si>
    <t>20130405X35640</t>
  </si>
  <si>
    <t>ERA13LA191</t>
  </si>
  <si>
    <t>Hammonton Municipal Arpt</t>
  </si>
  <si>
    <t>N37480</t>
  </si>
  <si>
    <t>A loss of control during landing due to the failure of the nose landing gear's left trunnion lug.</t>
  </si>
  <si>
    <t>20130406X70217</t>
  </si>
  <si>
    <t>ERA13IA192</t>
  </si>
  <si>
    <t>Key Field Airport</t>
  </si>
  <si>
    <t>N196EC</t>
  </si>
  <si>
    <t>The failure of the main landing gear brake system’s antiskid system, which resulted in locked wheels during landing.</t>
  </si>
  <si>
    <t>20130408X10949</t>
  </si>
  <si>
    <t>DCA13FA071</t>
  </si>
  <si>
    <t>Las vegas</t>
  </si>
  <si>
    <t>N560UW</t>
  </si>
  <si>
    <t>321</t>
  </si>
  <si>
    <t>the captain's improper recovery from a bounced landing which resulted in a tailstrike.</t>
  </si>
  <si>
    <t>20130407X01535</t>
  </si>
  <si>
    <t>WPR13FA183</t>
  </si>
  <si>
    <t>N8721T</t>
  </si>
  <si>
    <t xml:space="preserve">The pilot’s failure to maintain airplane control as a result of spatial disorientation. Contributing to the accident was the pilot’s decision to continue flight into low visibility conditions. </t>
  </si>
  <si>
    <t>20130408X15138</t>
  </si>
  <si>
    <t>WPR13LA184</t>
  </si>
  <si>
    <t>N36SG</t>
  </si>
  <si>
    <t>The improper overhaul of the propeller, which resulted in the installation of an incorrect propeller actuating pin and deformation of the ferrule hole and led to the pin’s fatigue failure. Contributing to the accident was the failure of multiple owners and maintenance technicians to comply with the propeller manufacturer's recommended overhaul interval.</t>
  </si>
  <si>
    <t>20130410X84052</t>
  </si>
  <si>
    <t>ERA13CA195</t>
  </si>
  <si>
    <t>Foscoe</t>
  </si>
  <si>
    <t>N94DK</t>
  </si>
  <si>
    <t>Phoenix Air</t>
  </si>
  <si>
    <t>The motorized glider’s encounter with clear air turbulence, which resulted in substantial damage to the empennage.</t>
  </si>
  <si>
    <t>20130514X43053</t>
  </si>
  <si>
    <t>WPR13CA228</t>
  </si>
  <si>
    <t>04NV</t>
  </si>
  <si>
    <t>Kingston Ranch Airport</t>
  </si>
  <si>
    <t>N751J</t>
  </si>
  <si>
    <t>20130408X14112</t>
  </si>
  <si>
    <t>CEN13FA221</t>
  </si>
  <si>
    <t>N57672</t>
  </si>
  <si>
    <t>20130409X54955</t>
  </si>
  <si>
    <t>ERA13LA194</t>
  </si>
  <si>
    <t>N92804</t>
  </si>
  <si>
    <t>The pilot's failure to abort the takeoff after recognizing that the airplane was not accelerating properly, which led to an aerodynamic stall. The reason for the lack of acceleration could not be determined because postaccident examinations did not reveal any anomalies that would have precluded normal operation.</t>
  </si>
  <si>
    <t>20130411X43034</t>
  </si>
  <si>
    <t>ERA13LA197</t>
  </si>
  <si>
    <t>N3060B</t>
  </si>
  <si>
    <t>Fatigue failure of the right main landing gear attach bolts due to an unreported hard landing at an unknown time, and subsequent collapse of the landing gear.</t>
  </si>
  <si>
    <t>20130416X11147</t>
  </si>
  <si>
    <t>WPR13CA199</t>
  </si>
  <si>
    <t>Private, Personal Airstrip</t>
  </si>
  <si>
    <t>The pilot’s failure to see and avoid an object on the grass airstrip during the takeoff.</t>
  </si>
  <si>
    <t>20130409X04631</t>
  </si>
  <si>
    <t>CEN13CA222</t>
  </si>
  <si>
    <t>The pilot’s failure to maintain airplane control while taking off in gusting wind conditions.</t>
  </si>
  <si>
    <t>20130412X34330</t>
  </si>
  <si>
    <t>ERA13CA200</t>
  </si>
  <si>
    <t>Columbus Airport</t>
  </si>
  <si>
    <t>N46803</t>
  </si>
  <si>
    <t>20130415X04257</t>
  </si>
  <si>
    <t>WPR13CA192</t>
  </si>
  <si>
    <t>Moose Creek Ranger Station</t>
  </si>
  <si>
    <t>Moose Creek</t>
  </si>
  <si>
    <t>N3505P</t>
  </si>
  <si>
    <t>The pilot's use of excessive braking after landing with a tailwind and after an extended touchdown to avoid deer on the runway.</t>
  </si>
  <si>
    <t>20130410X32722</t>
  </si>
  <si>
    <t>WPR13LA186</t>
  </si>
  <si>
    <t>Silver Peak</t>
  </si>
  <si>
    <t>N205KT</t>
  </si>
  <si>
    <t>The pilot’s incapacitation due to sleeping pills, which led to the airplane impacting terrain in an autopilot-controlled descent following a loss of engine power due to fuel exhaustion.</t>
  </si>
  <si>
    <t>20130412X01737</t>
  </si>
  <si>
    <t>ERA13LA199</t>
  </si>
  <si>
    <t>Orlampa Incorporated Airport</t>
  </si>
  <si>
    <t>N914WM</t>
  </si>
  <si>
    <t>MAXFLY INC/MCKAY WM</t>
  </si>
  <si>
    <t>The improper installation of incorrect attachment hardware by maintenance personnel during an undocumented repair, which resulted in an in-flight structural failure and subsequent loss of aircraft control. Contributing to the accident was the covering of the inspection port during the undocumented repair, which made it impossible for pilots or mechanics to inspect the attachment hardware for problems.</t>
  </si>
  <si>
    <t>20130412X91833</t>
  </si>
  <si>
    <t>ERA13LA198</t>
  </si>
  <si>
    <t>N92319</t>
  </si>
  <si>
    <t>FRANKE RUSSELL J</t>
  </si>
  <si>
    <t>An inadvertent encounter with the water wake from a larger amphibious airplane before takeoff and the pilot's subsequent inadequate preflight inspection of the airplane during which he failed to note damage caused by the wake encounter.</t>
  </si>
  <si>
    <t>20130412X02438</t>
  </si>
  <si>
    <t>WPR13LA189</t>
  </si>
  <si>
    <t>N153NL</t>
  </si>
  <si>
    <t xml:space="preserve">The left main wheel locking up during the landing roll, which resulted in the deflation of the tire, the left main landing gear collapse, and the subsequent loss of control during the runway exit. </t>
  </si>
  <si>
    <t>20130412X82552</t>
  </si>
  <si>
    <t>WPR13LA188</t>
  </si>
  <si>
    <t>5WA8</t>
  </si>
  <si>
    <t>Hogan's Corner Airport</t>
  </si>
  <si>
    <t>N442FG</t>
  </si>
  <si>
    <t>The pilots’ loss of helicopter control during the approach to landing.</t>
  </si>
  <si>
    <t>20130412X94025</t>
  </si>
  <si>
    <t>CEN13LA225</t>
  </si>
  <si>
    <t>ACRO-SPORT I</t>
  </si>
  <si>
    <t>The failure of the left elevator torque tube due to poor quality welds by the manufacturer, which resulted in the loss of pitch control.</t>
  </si>
  <si>
    <t>20130415X35220</t>
  </si>
  <si>
    <t>ERA13LA204</t>
  </si>
  <si>
    <t>N101ME</t>
  </si>
  <si>
    <t>HARRIS PIERCE</t>
  </si>
  <si>
    <t>VELOCITY XL RG</t>
  </si>
  <si>
    <t>A total loss of engine power during cruise flight for reasons that could not be determined because postaccident examination and testing did not reveal any mechanical malfunctions or failures that would have precluded normal operation.</t>
  </si>
  <si>
    <t>20130416X13629</t>
  </si>
  <si>
    <t>WPR13TA198</t>
  </si>
  <si>
    <t>N119FT</t>
  </si>
  <si>
    <t>The pilot receiving instruction's delay in adding power during a recovery from a practice autorotation.</t>
  </si>
  <si>
    <t>20130506X24234</t>
  </si>
  <si>
    <t>WPR13CA218</t>
  </si>
  <si>
    <t>Crazy Creek Glider Port</t>
  </si>
  <si>
    <t>The glider’s encounter with atmospheric lift conditions not sufficient to maintain flight, which resulted in a forced landing on rough terrain.</t>
  </si>
  <si>
    <t>20130702X20438</t>
  </si>
  <si>
    <t>ERA13CA310</t>
  </si>
  <si>
    <t>The pilot's improper use of wing spoilers during approach resulting in an altitude loss and collision with a tree.</t>
  </si>
  <si>
    <t>20130413X70531</t>
  </si>
  <si>
    <t>WPR13LA190</t>
  </si>
  <si>
    <t>N6841Q</t>
  </si>
  <si>
    <t>A loss of engine power due to fuel starvation during the landing approach. Contributing to the accident was the pilot’s failure to follow the emergency checklist and switch tanks. Contributing to the severity of the pilot's injuries was the lack of a shoulder harness restraint.</t>
  </si>
  <si>
    <t>20130413X91057</t>
  </si>
  <si>
    <t>CEN13CA226</t>
  </si>
  <si>
    <t>Alexandria International Arpt</t>
  </si>
  <si>
    <t>N77ZG</t>
  </si>
  <si>
    <t>EDWARD W GRAY</t>
  </si>
  <si>
    <t>The pilot's failure to attain the proper touchdown point, and his decision to continue the landing, which resulted in a runway excursion.</t>
  </si>
  <si>
    <t>20130415X82334</t>
  </si>
  <si>
    <t>ERA13CA202</t>
  </si>
  <si>
    <t>SXL</t>
  </si>
  <si>
    <t>Summersville Airport</t>
  </si>
  <si>
    <t>N6136F</t>
  </si>
  <si>
    <t>The pilot's failure to maintain directional control of the airplane while landing, which resulted in a runway excursion.</t>
  </si>
  <si>
    <t>20130416X01636</t>
  </si>
  <si>
    <t>CEN13LA228</t>
  </si>
  <si>
    <t>N424DP</t>
  </si>
  <si>
    <t>The pilot’s failure to maintain adequate main rotor rpm while maneuvering at a low altitude in gusting wind conditions, which resulted in an emergency landing on uneven terrain.</t>
  </si>
  <si>
    <t>20130414X04421</t>
  </si>
  <si>
    <t>ERA13FA201</t>
  </si>
  <si>
    <t>St. Lucie</t>
  </si>
  <si>
    <t>N117S</t>
  </si>
  <si>
    <t>SCHOONOVER JOHN D</t>
  </si>
  <si>
    <t>KIT FOX IV 1200</t>
  </si>
  <si>
    <t xml:space="preserve">The pilot’s failure to maintain adequate airspeed during the turn to final, which resulted in an exceedance of the wing’s critical angle-of-attack and a subsequent aerodynamic stall. Contributing to the accident was the pilot’s combined use of two sedating antihistamines, which resulted in his impairment. </t>
  </si>
  <si>
    <t>20130414X32934</t>
  </si>
  <si>
    <t>WPR13LA191</t>
  </si>
  <si>
    <t>N87114</t>
  </si>
  <si>
    <t>Separation of the propeller from the engine during initial climb due to the incorrect torque applied to the propeller hub nut during maintenance.</t>
  </si>
  <si>
    <t>20130415X21911</t>
  </si>
  <si>
    <t>CEN13LA227</t>
  </si>
  <si>
    <t>Chambers County-Winnie Stowell</t>
  </si>
  <si>
    <t>N171DP</t>
  </si>
  <si>
    <t>QUAD CITY ULTRALIGHT ACFT CORP</t>
  </si>
  <si>
    <t>The noncertificated pilot’s failure to maintain airplane control during takeoff due to his fixation on the instrument panel.</t>
  </si>
  <si>
    <t>20130417X00301</t>
  </si>
  <si>
    <t>CEN13LA231</t>
  </si>
  <si>
    <t>N95RL</t>
  </si>
  <si>
    <t>Stoddard-Hamilton TD</t>
  </si>
  <si>
    <t>The improper installation of a rudder control cable connector and its subsequent separation from the bellcrank, which resulted in the loss of directional control during takeoff.</t>
  </si>
  <si>
    <t>20130529X74337</t>
  </si>
  <si>
    <t>CEN13CA303</t>
  </si>
  <si>
    <t>N6784F</t>
  </si>
  <si>
    <t>The pilot's delay to not perform a go-around when he lost sight of the runway while on final approach to land at night. Contributing to the accident was the obscuration (tall grass) of the runway edge lights.</t>
  </si>
  <si>
    <t>20130415X02815</t>
  </si>
  <si>
    <t>WPR13CA193</t>
  </si>
  <si>
    <t>N9685X</t>
  </si>
  <si>
    <t>The pilot’s failure to lower the landing gear, which resulted in a gear-up hard landing.</t>
  </si>
  <si>
    <t>20130416X51228</t>
  </si>
  <si>
    <t>CEN13LA229</t>
  </si>
  <si>
    <t>Warren Municipal</t>
  </si>
  <si>
    <t>N9414Y</t>
  </si>
  <si>
    <t>The fatigue failure of the engine crankshaft due to oversized crankcase saddle bores, which resulted from maintenance personnel improperly resizing the saddle bores during engine maintenance.</t>
  </si>
  <si>
    <t>20130418X83045</t>
  </si>
  <si>
    <t>WPR13FA201</t>
  </si>
  <si>
    <t>N9078X</t>
  </si>
  <si>
    <t>The pilot’s failure to maintain clearance from mountainous terrain during a night, visual descent to the destination airport, which resulted in controlled flight into terrain.</t>
  </si>
  <si>
    <t>20130425X71532</t>
  </si>
  <si>
    <t>ANC13CA038</t>
  </si>
  <si>
    <t>AK51</t>
  </si>
  <si>
    <t>The failure of the left main landing gear retraction brace assembly, resulting in the collapse of the left main landing gear.</t>
  </si>
  <si>
    <t>20130529X72629</t>
  </si>
  <si>
    <t>CEN13CA302</t>
  </si>
  <si>
    <t>Diboll</t>
  </si>
  <si>
    <t>N86FB</t>
  </si>
  <si>
    <t>JANS ROBERT</t>
  </si>
  <si>
    <t>The pilot did not properly secure a sand bag in the airplane's rear seat causing its flight controls to become jammed and resulting in the airplane's inability to avoid a collision with power lines.</t>
  </si>
  <si>
    <t>20130416X00339</t>
  </si>
  <si>
    <t>CEN13CA230</t>
  </si>
  <si>
    <t>Anoka County-Janes Field</t>
  </si>
  <si>
    <t>WING HAROLD</t>
  </si>
  <si>
    <t>The pilot's improper touchdown and subsequent failure to maintain control of the airplane during the landing roll. Contributing to the accident was the pilot’s lack of experience in tailwheel-equipped airplanes.</t>
  </si>
  <si>
    <t>20130418X35304</t>
  </si>
  <si>
    <t>ERA13CA207</t>
  </si>
  <si>
    <t>N812F</t>
  </si>
  <si>
    <t>The pilot’s failure to retract the landing gear after takeoff from a runway, and his subsequent water landing with the wheels extended.</t>
  </si>
  <si>
    <t>20130418X00011</t>
  </si>
  <si>
    <t>ERA13CA206</t>
  </si>
  <si>
    <t>N439RP</t>
  </si>
  <si>
    <t>POOLE ROBERT C JR</t>
  </si>
  <si>
    <t>Van's</t>
  </si>
  <si>
    <t>The pilot's improper landing flare, which resulted in a hard landing, and his subsequent decision to exit the paved runway onto the soft terrain.</t>
  </si>
  <si>
    <t>20130418X35608</t>
  </si>
  <si>
    <t>WPR13CA200</t>
  </si>
  <si>
    <t>The pilot's failure to maintain airplane control during landing in gusting wind conditions, and the airplane’s subsequent collision with a fence during the go-around attempt.</t>
  </si>
  <si>
    <t>20130419X64336</t>
  </si>
  <si>
    <t>ERA13CA208</t>
  </si>
  <si>
    <t>SC76</t>
  </si>
  <si>
    <t>Unity Aerodrome</t>
  </si>
  <si>
    <t>The pilot’s decision to land with a tailwind and his failure to turn off the carburetor heat during a go-around, which resulted in degraded engine performance and the airplane’s subsequent collision with trees at the end of the runway.</t>
  </si>
  <si>
    <t>20130603X63932</t>
  </si>
  <si>
    <t>WPR13CA258</t>
  </si>
  <si>
    <t>The pilot's inadvertent selection and activation of the landing gear handle rather than the flap handle during the landing roll. Contributing to the accident was the pilot's decision to alter the configuration of the airplane before exiting the runway.</t>
  </si>
  <si>
    <t>20130418X85118</t>
  </si>
  <si>
    <t>WPR13CA202</t>
  </si>
  <si>
    <t>N924JS</t>
  </si>
  <si>
    <t>20130419X75623</t>
  </si>
  <si>
    <t>ERA13FA209</t>
  </si>
  <si>
    <t>Williamsburg-Jamestown Arpt</t>
  </si>
  <si>
    <t>N111BK</t>
  </si>
  <si>
    <t>The pilot’s failure to maintain airplane control during a base-to-final turn with a gusting wind and potential turbulence/wind shear, which resulted in an aerodynamic stall and collision with terrain.</t>
  </si>
  <si>
    <t>20130422X43527</t>
  </si>
  <si>
    <t>CEN13LA233</t>
  </si>
  <si>
    <t>N82723</t>
  </si>
  <si>
    <t>The improper installation of the connecting rod bolts, which resulted in an engine failure.</t>
  </si>
  <si>
    <t>20130420X22041</t>
  </si>
  <si>
    <t>WPR13LA203</t>
  </si>
  <si>
    <t>Bullhead City Airport</t>
  </si>
  <si>
    <t>N194BD</t>
  </si>
  <si>
    <t>20130422X41835</t>
  </si>
  <si>
    <t>ERA13CA210</t>
  </si>
  <si>
    <t>N739CK</t>
  </si>
  <si>
    <t>The pilot’s failure to maintain directional control while landing in gusty wind conditions.</t>
  </si>
  <si>
    <t>20130422X53051</t>
  </si>
  <si>
    <t>CEN13CA234</t>
  </si>
  <si>
    <t>N6955E</t>
  </si>
  <si>
    <t>The pilot’s inability to maintain airplane control during taxi due to an inadvertent encounter with a dust devil.</t>
  </si>
  <si>
    <t>20130422X94100</t>
  </si>
  <si>
    <t>CEN13LA232</t>
  </si>
  <si>
    <t>N3682L</t>
  </si>
  <si>
    <t>The partial loss of engine power due to the improper securing of the throttle linkage by maintenance personnel.</t>
  </si>
  <si>
    <t>20130423X10028</t>
  </si>
  <si>
    <t>WPR13CA204</t>
  </si>
  <si>
    <t>N4237M</t>
  </si>
  <si>
    <t>The pilot's failure to maintain clearance from an obstacle while maneuvering at a low altitude.</t>
  </si>
  <si>
    <t>20130430X10448</t>
  </si>
  <si>
    <t>WPR13LA212</t>
  </si>
  <si>
    <t>N985SS</t>
  </si>
  <si>
    <t>The partial loss of engine power due to fuel contamination and partially blocked fuel screens.</t>
  </si>
  <si>
    <t>20130423X34530</t>
  </si>
  <si>
    <t>CEN13CA236</t>
  </si>
  <si>
    <t>Colorado Springs Muncipal</t>
  </si>
  <si>
    <t>N538MA</t>
  </si>
  <si>
    <t>20130423X42801</t>
  </si>
  <si>
    <t>ERA13LA212</t>
  </si>
  <si>
    <t>Chester Springs</t>
  </si>
  <si>
    <t>N65625</t>
  </si>
  <si>
    <t>Z-225</t>
  </si>
  <si>
    <t>The pilot's failure to extinguish the burner pilot lights prior to a hard landing in windy conditions.</t>
  </si>
  <si>
    <t>20130423X41358</t>
  </si>
  <si>
    <t>CEN13LA237</t>
  </si>
  <si>
    <t>N6369V</t>
  </si>
  <si>
    <t>The pilot's improper recovery from a bounced landing and porpoise. Contributing to the accident were the pilot's limited recent flying experience and proficiency and the challenging runway environment.</t>
  </si>
  <si>
    <t>20130423X24807</t>
  </si>
  <si>
    <t>ERA13LA211</t>
  </si>
  <si>
    <t>Inlet</t>
  </si>
  <si>
    <t>N18JP</t>
  </si>
  <si>
    <t xml:space="preserve">A loss of engine power for reasons that could not be determined during postaccident examination. </t>
  </si>
  <si>
    <t>20130423X85953</t>
  </si>
  <si>
    <t>WPR13CA206</t>
  </si>
  <si>
    <t>N2072M</t>
  </si>
  <si>
    <t>The failure of the flight instructor and the pilot receiving instruction to recognize before entering the flare that the wind had shifted to a tailwind and terminate the practice autorotation.</t>
  </si>
  <si>
    <t>20130508X92836</t>
  </si>
  <si>
    <t>ERA13CA230</t>
  </si>
  <si>
    <t>N757GX</t>
  </si>
  <si>
    <t>The pilot’s delayed decision to terminate the practice approach during a simulated loss of engine power maneuver, which resulted in an inadvertent collision with utility wires.</t>
  </si>
  <si>
    <t>20130424X65005</t>
  </si>
  <si>
    <t>CEN13CA238</t>
  </si>
  <si>
    <t>Lanesboro</t>
  </si>
  <si>
    <t>N51767</t>
  </si>
  <si>
    <t>The pilot’s failure to maintain control of the helicopter while making an off-airport landing with a gusty tailwind.</t>
  </si>
  <si>
    <t>20130425X44209</t>
  </si>
  <si>
    <t>CEN13LA239</t>
  </si>
  <si>
    <t>Bowling Green Municipal Airpor</t>
  </si>
  <si>
    <t>N23416</t>
  </si>
  <si>
    <t>The failure of the engine supercharger's rear bearing, which resulted in the loss of engine power.</t>
  </si>
  <si>
    <t>20130430X20432</t>
  </si>
  <si>
    <t>ERA13CA222</t>
  </si>
  <si>
    <t>Baldwin County Airport</t>
  </si>
  <si>
    <t>N228DF</t>
  </si>
  <si>
    <t>The student pilot’s failure to maintain a proper approach path for landing and the flight instructor’s delayed remedial action, which resulted in a runway undershoot and collision with a taxiway sign.</t>
  </si>
  <si>
    <t>20130510X41006</t>
  </si>
  <si>
    <t>CEN13IA270</t>
  </si>
  <si>
    <t>St Petersburg-Clearwater Inter</t>
  </si>
  <si>
    <t>N139SL</t>
  </si>
  <si>
    <t xml:space="preserve">The failure of the nose landing gear steering manifold during landing, which resulted in an uncommanded and uncontrollable right turn, and the overhaul facility’s improper overhaul of the nose landing gear steering manifold. </t>
  </si>
  <si>
    <t>20130515X95441</t>
  </si>
  <si>
    <t>ANC13CA046</t>
  </si>
  <si>
    <t>Wolf Pack Mine</t>
  </si>
  <si>
    <t>Ice accretion in the right main landing gear wheel brake during departure, which prevented the right main landing gear from rotating on landing and resulted in a runway excursion and subsequent impact with a snow bank.</t>
  </si>
  <si>
    <t>20130423X65502</t>
  </si>
  <si>
    <t>WPR13TA205</t>
  </si>
  <si>
    <t>Big Fork</t>
  </si>
  <si>
    <t>N937GR</t>
  </si>
  <si>
    <t>BHT407</t>
  </si>
  <si>
    <t xml:space="preserve">The pilot’s failure to maintain helicopter control while maneuvering over mountainous terrain in strong up/downdrafts and possible mountain wave activity, which resulted in a loss of tail rotor effectiveness. </t>
  </si>
  <si>
    <t>20130426X95408</t>
  </si>
  <si>
    <t>ERA13LA214</t>
  </si>
  <si>
    <t>Downtown Island Airport</t>
  </si>
  <si>
    <t>N2713T</t>
  </si>
  <si>
    <t>The loss of engine power during takeoff for a reasons that could not be determined because postaccident examinations and testing revealed no anomalies that would have precluded normal operation.</t>
  </si>
  <si>
    <t>20130426X52859</t>
  </si>
  <si>
    <t>WPR13CA207</t>
  </si>
  <si>
    <t>L76</t>
  </si>
  <si>
    <t>N17472</t>
  </si>
  <si>
    <t>The pilot’s failure to maintain directional control and his improper brake usage during the landing roll in a crosswind condition.</t>
  </si>
  <si>
    <t>20130428X50819</t>
  </si>
  <si>
    <t>ERA13CA218</t>
  </si>
  <si>
    <t>Windwood Fly-In Resort Airport</t>
  </si>
  <si>
    <t>N96178</t>
  </si>
  <si>
    <t>The pilot’s improper glidepath as he approached the runway and his subsequent delayed decision to abort the landing.</t>
  </si>
  <si>
    <t>20130429X62345</t>
  </si>
  <si>
    <t>ERA13LA220</t>
  </si>
  <si>
    <t>N75148</t>
  </si>
  <si>
    <t>A total loss of engine power during initial climb for reasons that could not be determined because postaccident examinations did not reveal any preimpact failures or malfunctions that would have precluded normal operation.</t>
  </si>
  <si>
    <t>20130429X81038</t>
  </si>
  <si>
    <t>CEN13LA245</t>
  </si>
  <si>
    <t>Hoxie</t>
  </si>
  <si>
    <t>N222GL</t>
  </si>
  <si>
    <t>The loss of engine power due to fuel starvation for reasons that could not be determined because a postaccident examination of the airframe and engine did not reveal any anomalies that would have precluded normal operation.</t>
  </si>
  <si>
    <t>20130502X93221</t>
  </si>
  <si>
    <t>ERA13LA224</t>
  </si>
  <si>
    <t>N5314C</t>
  </si>
  <si>
    <t>The pilot’s failure to maintain directional control when the brakes bound and a subsequent ground loop. Contributing to the accident was the inadequate maintenance of the brakes by the pilot/owner.</t>
  </si>
  <si>
    <t>20130508X42608</t>
  </si>
  <si>
    <t>CEN13CA262</t>
  </si>
  <si>
    <t>Little Falls</t>
  </si>
  <si>
    <t>Little Falls/Morrison County</t>
  </si>
  <si>
    <t>N94305</t>
  </si>
  <si>
    <t>The failure of the airplane's throttle cable.</t>
  </si>
  <si>
    <t>20130427X24846</t>
  </si>
  <si>
    <t>ERA13FA215</t>
  </si>
  <si>
    <t>N9857E</t>
  </si>
  <si>
    <t xml:space="preserve">The pilot’s failure to maintain airspeed during final approach, which resulted in a stall. Contributing to the accident was the pilot’s likely impairment due to an over-the-counter sedating antihistamine. </t>
  </si>
  <si>
    <t>20130427X30522</t>
  </si>
  <si>
    <t>WPR13FA208</t>
  </si>
  <si>
    <t>The pilot’s loss of control while maneuvering during low-altitude operations due to sudden neurological impairment or incapacitation and the helicopter’s subsequent collision with power lines.</t>
  </si>
  <si>
    <t>20130428X43611</t>
  </si>
  <si>
    <t>ERA13FA217</t>
  </si>
  <si>
    <t>N5944J</t>
  </si>
  <si>
    <t>The in-flight loosening of the No. 3 cylinder exhaust valve rocker arm stud, which resulted in a complete loss of engine power.</t>
  </si>
  <si>
    <t>20130429X11346</t>
  </si>
  <si>
    <t>CEN13LA244</t>
  </si>
  <si>
    <t>Bryan Aero Park</t>
  </si>
  <si>
    <t>DEAN LESLIE N</t>
  </si>
  <si>
    <t>The pilot's failure to maintain sufficient airspeed during a go-around, which resulted in an aerodynamic stall and subsequent impact with terrain.</t>
  </si>
  <si>
    <t>20130430X25846</t>
  </si>
  <si>
    <t>CEN13CA247</t>
  </si>
  <si>
    <t>N7780N</t>
  </si>
  <si>
    <t>The pilot’s loss of directional control during an aborted landing.</t>
  </si>
  <si>
    <t>20130428X00603</t>
  </si>
  <si>
    <t>WPR13LA209</t>
  </si>
  <si>
    <t>N3483E</t>
  </si>
  <si>
    <t xml:space="preserve">The pilot’s inadequate preflight planning, including operating in excess of the maximum certified gross weight and center of gravity limits at a high density altitude, which resulted in the airplane’s inability to maintain a positive rate of climb after takeoff. </t>
  </si>
  <si>
    <t>20130428X11150</t>
  </si>
  <si>
    <t>CEN13FA241</t>
  </si>
  <si>
    <t>Norfolk Regional Airport</t>
  </si>
  <si>
    <t>N3970T</t>
  </si>
  <si>
    <t>The pilot's decision to fly at a low altitude and his subsequent failure to see and avoid power lines.</t>
  </si>
  <si>
    <t>20130428X40116</t>
  </si>
  <si>
    <t>ERA13CA216</t>
  </si>
  <si>
    <t>N180VW</t>
  </si>
  <si>
    <t>20130429X00605</t>
  </si>
  <si>
    <t>CEN13LA243</t>
  </si>
  <si>
    <t>N4420C</t>
  </si>
  <si>
    <t>20130429X63152</t>
  </si>
  <si>
    <t>ERA13LA221</t>
  </si>
  <si>
    <t>Hoosick Falls</t>
  </si>
  <si>
    <t>N3503E</t>
  </si>
  <si>
    <t>The failure of the left wing attachment bracket weld due to inadequate welding by unknown maintenance personnel.</t>
  </si>
  <si>
    <t>20130430X12741</t>
  </si>
  <si>
    <t>ANC13CA039</t>
  </si>
  <si>
    <t>N88266</t>
  </si>
  <si>
    <t>The pilot’s decision to land on an unsuitable landing surface, which resulted in a nose over.</t>
  </si>
  <si>
    <t>20130430X93038</t>
  </si>
  <si>
    <t>CEN13CA246</t>
  </si>
  <si>
    <t>N737FK</t>
  </si>
  <si>
    <t>The pilot's failure to perform a steep climb before going around following a low pass for a banner tow pickup.</t>
  </si>
  <si>
    <t>20130428X31009</t>
  </si>
  <si>
    <t>WPR13LA210</t>
  </si>
  <si>
    <t>Bryce</t>
  </si>
  <si>
    <t>N2589U</t>
  </si>
  <si>
    <t>The pilot's failure to establish the minimum liftoff speed during takeoff with the airplane over its maximum gross weight, which resulted in the airplane’s failure to climb and a subsequent loss of directional control and a runway excursion.</t>
  </si>
  <si>
    <t>20130429X04502</t>
  </si>
  <si>
    <t>WPR13FA211</t>
  </si>
  <si>
    <t>Calabasas</t>
  </si>
  <si>
    <t>N4677V</t>
  </si>
  <si>
    <t xml:space="preserve">The failure of the pilots in both aircraft to maintain an adequate visual lookout, which resulted in a midair collision. </t>
  </si>
  <si>
    <t>20130429X83907</t>
  </si>
  <si>
    <t>ERA13FA219</t>
  </si>
  <si>
    <t>N85KY</t>
  </si>
  <si>
    <t>The pilot’s failure to maintain adequate power and airspeed, which resulted in a loss of control, abrupt descent, and impact with terrain. Contributing to the accident was the pilot’s failure to obtain adequate experience in the gyroplane before making the flight.</t>
  </si>
  <si>
    <t>20130510X10838</t>
  </si>
  <si>
    <t>WPR13LA224</t>
  </si>
  <si>
    <t>N20800</t>
  </si>
  <si>
    <t>Loss of engine power during climb due to a failure of the No. 2 piston assembly; the reason for the failure could not be determined because of the extent of damage to the piston assembly.</t>
  </si>
  <si>
    <t>20130501X45321</t>
  </si>
  <si>
    <t>CEN13LA249</t>
  </si>
  <si>
    <t>N8899V</t>
  </si>
  <si>
    <t>The pilot’s failure to maintain airspeed during a banner towing operation, which resulted in the airplane stalling and landing hard.</t>
  </si>
  <si>
    <t>20130502X00712</t>
  </si>
  <si>
    <t>CEN13CA250</t>
  </si>
  <si>
    <t>Ingalls</t>
  </si>
  <si>
    <t>N1568Y</t>
  </si>
  <si>
    <t>20130502X11658</t>
  </si>
  <si>
    <t>CEN13LA252</t>
  </si>
  <si>
    <t>N731NR</t>
  </si>
  <si>
    <t>The pilot's failure to extend the landing gear or check that it was in the down position before landing.</t>
  </si>
  <si>
    <t>20130502X32859</t>
  </si>
  <si>
    <t>CEN13CA251</t>
  </si>
  <si>
    <t>Cortland</t>
  </si>
  <si>
    <t>8OH5</t>
  </si>
  <si>
    <t>Urban Airport</t>
  </si>
  <si>
    <t>N81610</t>
  </si>
  <si>
    <t>ALEXANDER DUANE A</t>
  </si>
  <si>
    <t>The pilot’s failure to maintain control of the airplane after encountering an unexpected soft spot in the runway during landing.</t>
  </si>
  <si>
    <t>20130502X52359</t>
  </si>
  <si>
    <t>DCA13FA082</t>
  </si>
  <si>
    <t>LN-RKO</t>
  </si>
  <si>
    <t>the failure of flight 908's captain to ensure adequate clearance between the wingtip of his airplane and flight 4226's empennage when he attempted to pass behind the other airplane.</t>
  </si>
  <si>
    <t>20130502X64041</t>
  </si>
  <si>
    <t>WPR13LA214</t>
  </si>
  <si>
    <t>N216WA</t>
  </si>
  <si>
    <t>A failure of the left main landing gear pivot bolt in overstress during landing.</t>
  </si>
  <si>
    <t>20130503X01815</t>
  </si>
  <si>
    <t>CEN13LA254</t>
  </si>
  <si>
    <t>N125KP</t>
  </si>
  <si>
    <t>MASON ROBERT</t>
  </si>
  <si>
    <t>KOLB MARK 3X</t>
  </si>
  <si>
    <t xml:space="preserve">The noncertificated pilot’s improper decision to depart with a tailwind. </t>
  </si>
  <si>
    <t>20130507X12521</t>
  </si>
  <si>
    <t>ANC13CA041</t>
  </si>
  <si>
    <t>Anaktuvuk Pass</t>
  </si>
  <si>
    <t>N1171</t>
  </si>
  <si>
    <t>The pilot's failure to maintain lateral control while hovering over an area of snow-covered terrain, in flat light conditions, which resulted in a dynamic rollover.</t>
  </si>
  <si>
    <t>20130531X64045</t>
  </si>
  <si>
    <t>WPR13CA253</t>
  </si>
  <si>
    <t>N322MH</t>
  </si>
  <si>
    <t>The student pilot’s failure to maintain helicopter control during a practice autorotation and the flight instructor's delayed remedial action.</t>
  </si>
  <si>
    <t>20130503X72652</t>
  </si>
  <si>
    <t>ERA13FA225</t>
  </si>
  <si>
    <t>Catskill</t>
  </si>
  <si>
    <t>Hudson River</t>
  </si>
  <si>
    <t>N8AS</t>
  </si>
  <si>
    <t xml:space="preserve">The pilot’s misjudgment of the airplane’s altitude above the water and early flare for a landing on water with a glassy condition, which led to the airplane exceeding its critical angle-of-attack and experiencing an aerodynamic stall. </t>
  </si>
  <si>
    <t>20130505X43742</t>
  </si>
  <si>
    <t>WPR13LA217</t>
  </si>
  <si>
    <t>Pomeroy</t>
  </si>
  <si>
    <t>N442RN</t>
  </si>
  <si>
    <t>The pilot's failure to ensure that the helicopter was properly loaded, which resulted in the helicopter being in excess of its maximum allowable gross weight and led to a loss of main rotor rpm on takeoff. Contributing to the accident were the ground crewman's inadvertent overloading of the helicopter and the design of the spray tank's visual sight glass, which did not allow the pilot to visually verify the amount of the spray tank load without exiting the helicopter.</t>
  </si>
  <si>
    <t>20130506X01902</t>
  </si>
  <si>
    <t>ERA13CA228</t>
  </si>
  <si>
    <t>Brogue</t>
  </si>
  <si>
    <t>PW8</t>
  </si>
  <si>
    <t>Baublitz Commercial Airport</t>
  </si>
  <si>
    <t>N33677</t>
  </si>
  <si>
    <t>The flight instructor's inadequate supervision of the student pilot during takeoff, which resulted in a collision with a power line.</t>
  </si>
  <si>
    <t>20130507X41354</t>
  </si>
  <si>
    <t>CEN13LA258</t>
  </si>
  <si>
    <t>Grand Junction Regional Airpor</t>
  </si>
  <si>
    <t>N2012Y</t>
  </si>
  <si>
    <t xml:space="preserve">The loss of propeller control for reasons that could not be determined because postaccident examinations revealed no anomalies that would have precluded normal operation and the airplane’s subsequent collision with power lines during the forced landing. </t>
  </si>
  <si>
    <t>20130508X82031</t>
  </si>
  <si>
    <t>WPR13CA220</t>
  </si>
  <si>
    <t>N88XC</t>
  </si>
  <si>
    <t>Adolphson</t>
  </si>
  <si>
    <t>The pilot's failure to maintain directional control during landing. Contributing to the accident was the flight instructor’s delayed remedial action.</t>
  </si>
  <si>
    <t>20130509X61217</t>
  </si>
  <si>
    <t>CEN13CA268</t>
  </si>
  <si>
    <t>N914AR</t>
  </si>
  <si>
    <t>Hook</t>
  </si>
  <si>
    <t>Zodiac CH-650</t>
  </si>
  <si>
    <t>The pilot misjudged the landing approach, which resulted in the airplane hitting a tree.</t>
  </si>
  <si>
    <t>20130504X22444</t>
  </si>
  <si>
    <t>WPR13LA215</t>
  </si>
  <si>
    <t>Somerton</t>
  </si>
  <si>
    <t>KNLY</t>
  </si>
  <si>
    <t>The pilot's failure to maintain aircraft control while maneuvering at a low altitude in dark night conditions, which resulted in collision with terrain. Contributing to the accident was the pilot's fatigue due to his working at a time when he normally would be asleep and a relatively long time since awakening and the pilot's lack of total experience in the task environment.</t>
  </si>
  <si>
    <t>20130504X50339</t>
  </si>
  <si>
    <t>ERA13FA227</t>
  </si>
  <si>
    <t>N388KB</t>
  </si>
  <si>
    <t>NEWGENT, BARRY</t>
  </si>
  <si>
    <t>S6S</t>
  </si>
  <si>
    <t>The pilot's failure to maintain airspeed while turning from the downwind to the base leg of the traffic pattern, which resulted in a subsequent aerodynamic stall, spin, and impact with terrain. Contributing to the accident were the pilot's lack of currency and proficiency in controlling the airplane and his decisions to forego recurrent training and to land on the nontraditional runway.</t>
  </si>
  <si>
    <t>20130504X95500</t>
  </si>
  <si>
    <t>WPR13LA216</t>
  </si>
  <si>
    <t>N6171R</t>
  </si>
  <si>
    <t>A loss of engine power due to improper construction and inadequate maintenance of the fuel system and engine. Contributing to the accident was the airplane’s inadvertent contact with an unseen guy wire during the landing flare.</t>
  </si>
  <si>
    <t>20130507X03740</t>
  </si>
  <si>
    <t>ERA13LA229</t>
  </si>
  <si>
    <t>Vansant Arpt</t>
  </si>
  <si>
    <t xml:space="preserve">The pilot’s loss of glider control due to improper rigging of the rudder control cables, the mechanic’s inadequate flight control checks following the glider’s most recent annual inspection, and the pilot’s failure to perform a thorough preflight inspection. </t>
  </si>
  <si>
    <t>20130508X01807</t>
  </si>
  <si>
    <t>ERA13CA231</t>
  </si>
  <si>
    <t>N2143R</t>
  </si>
  <si>
    <t>The pilot's improper decision to continue a high approach with a tailwind, rather than perform a go-around, which resulted in an overrun on a wet, down-sloping, grassy runway.</t>
  </si>
  <si>
    <t>20130508X32011</t>
  </si>
  <si>
    <t>ANC13CA042</t>
  </si>
  <si>
    <t>Newtok</t>
  </si>
  <si>
    <t>PAEW</t>
  </si>
  <si>
    <t>The pilot's continued flight into adverse weather and his failure to maintain clearance from terrain while on approach in flat light conditions. Contributing to the accident was the pilot's delayed decision to initiate a go-around.</t>
  </si>
  <si>
    <t>20130509X40743</t>
  </si>
  <si>
    <t>CEN13FA267</t>
  </si>
  <si>
    <t>Mena Intermountain Airport</t>
  </si>
  <si>
    <t>N44GC</t>
  </si>
  <si>
    <t>A partial loss of power on both engines during takeoff for reasons that could not be determined because examination of the airframe and a test run of both engines revealed no mechanical anomalies that would have precluded normal operation.</t>
  </si>
  <si>
    <t>20130507X13505</t>
  </si>
  <si>
    <t>CEN13LA263</t>
  </si>
  <si>
    <t>Udall</t>
  </si>
  <si>
    <t>The pilot's inadequate flight planning, which resulted in a wire strike.</t>
  </si>
  <si>
    <t>20130507X44607</t>
  </si>
  <si>
    <t>CEN13FA259</t>
  </si>
  <si>
    <t>N82509</t>
  </si>
  <si>
    <t>The pilot's in-flight loss of control, which was likely due to a sudden cardiac event.</t>
  </si>
  <si>
    <t>20130508X33146</t>
  </si>
  <si>
    <t>ANC13CA043</t>
  </si>
  <si>
    <t>Soldotna Airport</t>
  </si>
  <si>
    <t>N4772M</t>
  </si>
  <si>
    <t>The flight instructor's inadequate supervision of the student pilot during takeoff, which resulted in a loss of control.</t>
  </si>
  <si>
    <t>20130506X13037</t>
  </si>
  <si>
    <t>CEN13LA256</t>
  </si>
  <si>
    <t>N7KE</t>
  </si>
  <si>
    <t>ESKILDSEN</t>
  </si>
  <si>
    <t>The pilot's medical incapacitation due to an acute cardiac event after performing aerobatic maneuvers.</t>
  </si>
  <si>
    <t>20130506X71824</t>
  </si>
  <si>
    <t>ANC13CA040</t>
  </si>
  <si>
    <t>The pilot's failure to maintain directional control during the takeoff roll, which resulted in a ground loop.</t>
  </si>
  <si>
    <t>20130508X84244</t>
  </si>
  <si>
    <t>CEN13LA261</t>
  </si>
  <si>
    <t>KSAZ</t>
  </si>
  <si>
    <t>Staples Municipal Airport</t>
  </si>
  <si>
    <t>N161KT</t>
  </si>
  <si>
    <t>The pilot’s misjudged landing flare, which resulted in a porpoised landing.</t>
  </si>
  <si>
    <t>20130507X14800</t>
  </si>
  <si>
    <t>CEN13LA260</t>
  </si>
  <si>
    <t>Lyons-Rice Co Municipal Arpt</t>
  </si>
  <si>
    <t>N731JF</t>
  </si>
  <si>
    <t>The partial loss of engine power due to fuel contamination, which resulted in impact with terrain. Contributing to the accident was the pilot's inadequate preflight inspection, during which, he failed to detect the fuel contamination.</t>
  </si>
  <si>
    <t>20130507X41157</t>
  </si>
  <si>
    <t>WPR13CA219</t>
  </si>
  <si>
    <t>N47717</t>
  </si>
  <si>
    <t>The student pilot's decision to attempt a night landing on an unlit runway, which resulted in a misaligned approach and subsequent collision with a fence.  Contributing to the accident was the student pilot's improper set-up of the airplane radios, which resulted in his inability to activate the airport runway lights, and his mistaken identification of building lights for runway lights.</t>
  </si>
  <si>
    <t>20130509X00153</t>
  </si>
  <si>
    <t>CEN13CA266</t>
  </si>
  <si>
    <t>KGWS</t>
  </si>
  <si>
    <t>N89983</t>
  </si>
  <si>
    <t>The pilot's failure to maintain airplane control during the landing roll and his excessive use of right brake, which resulted in a noseover.</t>
  </si>
  <si>
    <t>20130509X72539</t>
  </si>
  <si>
    <t>ERA13CA233</t>
  </si>
  <si>
    <t>N418CM</t>
  </si>
  <si>
    <t>HUGHES CHARLES R</t>
  </si>
  <si>
    <t>The pilot's decision to land with a tailwind and his failure to maintain aircraft control during landing.</t>
  </si>
  <si>
    <t>20130514X30917</t>
  </si>
  <si>
    <t>ANC13CA044</t>
  </si>
  <si>
    <t>N8899Y</t>
  </si>
  <si>
    <t>20130531X43006</t>
  </si>
  <si>
    <t>CEN13LA310</t>
  </si>
  <si>
    <t>N20Z</t>
  </si>
  <si>
    <t>The pilot's inadequate compensation for wind during low-altitude operations, which resulted in a loss of tail rotor effectiveness.</t>
  </si>
  <si>
    <t>20130509X84633</t>
  </si>
  <si>
    <t>CEN13LA265</t>
  </si>
  <si>
    <t>The pilot's diverted attention after the door hinge failed and a piece of door glass struck the pilot, resulting in the airplane's descent into the crops and impact with terrain.</t>
  </si>
  <si>
    <t>20130514X84020</t>
  </si>
  <si>
    <t>ERA13LA242</t>
  </si>
  <si>
    <t>N318DB</t>
  </si>
  <si>
    <t>SUD AVIATION</t>
  </si>
  <si>
    <t xml:space="preserve">The pilot’s failure to maintain proper rotor rpm while hovering in sideways flight. </t>
  </si>
  <si>
    <t>20130520X00903</t>
  </si>
  <si>
    <t>WPR13LA238</t>
  </si>
  <si>
    <t>Bakersfield Municipal Airport</t>
  </si>
  <si>
    <t xml:space="preserve">The failure of the right main landing gear link assembly, which resulted in the right main landing gear collapsing during landing. </t>
  </si>
  <si>
    <t>20130509X00705</t>
  </si>
  <si>
    <t>WPR13LA222</t>
  </si>
  <si>
    <t>N5ZK</t>
  </si>
  <si>
    <t>The mechanic’s failure to properly inspect the helicopter following maintenance performed by an apprentice, which resulted in a total loss of engine power due to the improper rigging of the mixture control assembly.</t>
  </si>
  <si>
    <t>20130509X04822</t>
  </si>
  <si>
    <t>WPR13LA223</t>
  </si>
  <si>
    <t>Biggs</t>
  </si>
  <si>
    <t>Williams Ag Service</t>
  </si>
  <si>
    <t>The pilot’s failure to adequately monitor the runway environment during taxi, which resulted in an on-ground collision.</t>
  </si>
  <si>
    <t>20130509X70449</t>
  </si>
  <si>
    <t>CEN13FA269</t>
  </si>
  <si>
    <t>Gillespie County Municipal</t>
  </si>
  <si>
    <t>N6197H</t>
  </si>
  <si>
    <t xml:space="preserve">The pilot’s failure to maintain airspeed while transitioning from instrument to visual flight while still in instrument conditions, which resulted in an inadvertent stall. </t>
  </si>
  <si>
    <t>20130510X75851</t>
  </si>
  <si>
    <t>ERA13CA234</t>
  </si>
  <si>
    <t>No Identifier</t>
  </si>
  <si>
    <t>N21609</t>
  </si>
  <si>
    <t>The instructor pilot’s inadequate visual lookout, which resulted in a collision with power lines and then the ground.</t>
  </si>
  <si>
    <t>20130510X84529</t>
  </si>
  <si>
    <t>ERA13CA235</t>
  </si>
  <si>
    <t>Albert J Ellis Airport</t>
  </si>
  <si>
    <t>N4518F</t>
  </si>
  <si>
    <t>The student pilot's failure to maintain adequate airspeed during the go-around attempt, which resulted in an aerodynamic stall and collision with the ground.</t>
  </si>
  <si>
    <t>20130512X82339</t>
  </si>
  <si>
    <t>ERA13TA237</t>
  </si>
  <si>
    <t>N927SP</t>
  </si>
  <si>
    <t>The pilot's failure to maintain rotor rpm in the normal operating range during a practice autorotation, which resulted in a hard landing. Contributing to the accident was the inadequate supervision by the flight instructor.</t>
  </si>
  <si>
    <t>20130513X11147</t>
  </si>
  <si>
    <t>ERA13LA239</t>
  </si>
  <si>
    <t>N2440R</t>
  </si>
  <si>
    <t>The private pilot’s inadequate preflight planning and fuel management and the flight instructor’s inadequate supervision, which resulted in a total loss of engine power due to fuel starvation.</t>
  </si>
  <si>
    <t>20130513X13436</t>
  </si>
  <si>
    <t>CEN13CA272</t>
  </si>
  <si>
    <t>Thief River Falls</t>
  </si>
  <si>
    <t>N1820V</t>
  </si>
  <si>
    <t>The pilot’s failure to maintain clearance from the power line while on approach to landing.</t>
  </si>
  <si>
    <t>20130517X14847</t>
  </si>
  <si>
    <t>DCA13CA091</t>
  </si>
  <si>
    <t>Dallas-Fort Worth</t>
  </si>
  <si>
    <t>N327NW</t>
  </si>
  <si>
    <t>The flight attendant's inadvertent trip over the jumpseat that had not retracted automatically.</t>
  </si>
  <si>
    <t>20130517X43218</t>
  </si>
  <si>
    <t>CEN13LA283</t>
  </si>
  <si>
    <t>N3650B</t>
  </si>
  <si>
    <t>The improper decision by the pilot to attempt a flight with a known fuel system-related maintenance discrepancy, which resulted in a fuel imbalance and subsequent fuel starvation during an approach to an alternate airport with a rough field. Contributing to the accident were the manufacturer's failure to incorporate a warning on AT-302 airplanes and to add a warning about this issue in the AT-302 flight manual.</t>
  </si>
  <si>
    <t>20130510X43640</t>
  </si>
  <si>
    <t>WPR13CA225</t>
  </si>
  <si>
    <t>KECS</t>
  </si>
  <si>
    <t>Mondell Field Airport</t>
  </si>
  <si>
    <t>N7610F</t>
  </si>
  <si>
    <t>The student pilot's failure to attain the proper touchdown point, which resulted in an undershoot of the runway.</t>
  </si>
  <si>
    <t>20130511X04905</t>
  </si>
  <si>
    <t>WPR13IA226</t>
  </si>
  <si>
    <t>Phoenix Sky Harbor Int'l</t>
  </si>
  <si>
    <t xml:space="preserve">The failure of the tug operator and wing walker to adequately monitor the environment during pushback of the airplane from the gate in preparation for flight, which led to the collision of the airplane with an adjacently parked airplane. </t>
  </si>
  <si>
    <t>20130511X50706</t>
  </si>
  <si>
    <t>DCA13CA088</t>
  </si>
  <si>
    <t>Cocoa Beach</t>
  </si>
  <si>
    <t>XMR</t>
  </si>
  <si>
    <t>Patrick AFB Skid Strip</t>
  </si>
  <si>
    <t>an improper flare leading to a nose-wheel first touchdown, which resulted in a pilot induced oscillation (PIO).  The PIO caused the UAS to pitch up abruptly on the third nose gear contact with the runway, resulting in the separation of the nose wheel assembly from the landing gear strut.</t>
  </si>
  <si>
    <t>20130512X81009</t>
  </si>
  <si>
    <t>ERA13LA236</t>
  </si>
  <si>
    <t>N94PH</t>
  </si>
  <si>
    <t>The pilot’s failure to avoid a powerline that crossed a field that he was spraying. Contributing to the collision was the company’s failure to specifically mention that flight hazards be identified during a pre-work conference.</t>
  </si>
  <si>
    <t>20130513X15143</t>
  </si>
  <si>
    <t>CEN13LA273</t>
  </si>
  <si>
    <t>TAOS RGNL</t>
  </si>
  <si>
    <t>N250ZP</t>
  </si>
  <si>
    <t>Zenith 250</t>
  </si>
  <si>
    <t xml:space="preserve">The pilot’s improper decision to take off in gusting wind conditions and the airplane’s loss of climb performance following an encounter with turbulence and downdrafts. </t>
  </si>
  <si>
    <t>20130514X15720</t>
  </si>
  <si>
    <t>CEN13CA276</t>
  </si>
  <si>
    <t>N2036F</t>
  </si>
  <si>
    <t>The flight instructor's inadequate supervision and delayed remedial action during a practice autorotation, which resulted in a hard landing.</t>
  </si>
  <si>
    <t>20130513X12857</t>
  </si>
  <si>
    <t>ERA13CA240</t>
  </si>
  <si>
    <t>Loxahatchee</t>
  </si>
  <si>
    <t>N8390K</t>
  </si>
  <si>
    <t>20130513X82749</t>
  </si>
  <si>
    <t>ERA13LA238</t>
  </si>
  <si>
    <t>Todd's Airport</t>
  </si>
  <si>
    <t>STEELE RALPH BRUCE</t>
  </si>
  <si>
    <t>The pilot's decision to initiate an aerobatic maneuver with insufficient altitude to recover before ground impact.</t>
  </si>
  <si>
    <t>20130514X34055</t>
  </si>
  <si>
    <t>CEN13CA277</t>
  </si>
  <si>
    <t>Fort Parker Flying Field</t>
  </si>
  <si>
    <t>N1752V</t>
  </si>
  <si>
    <t>The pilot's failure to maintain control of the airplane during an aborted takeoff.</t>
  </si>
  <si>
    <t>20130514X61415</t>
  </si>
  <si>
    <t>CEN13CA278</t>
  </si>
  <si>
    <t>Anthony Municipal Airport</t>
  </si>
  <si>
    <t>N3171L</t>
  </si>
  <si>
    <t>The pilot’s failure to monitor the balloon's altitude, which resulted in the balloon impacting an airport rotating beacon tower.</t>
  </si>
  <si>
    <t>20130515X53650</t>
  </si>
  <si>
    <t>DCA13CA090</t>
  </si>
  <si>
    <t>N208JQ</t>
  </si>
  <si>
    <t>The flight attendant's decision to move two galley carts simultaneously that resulted in the second cart tipping over onto her foot.</t>
  </si>
  <si>
    <t>20130529X80542</t>
  </si>
  <si>
    <t>CEN13LA304</t>
  </si>
  <si>
    <t>ANKESTAR, BRADLEY D.</t>
  </si>
  <si>
    <t>The loss of engine power due to vapor lock in the fuel system. Contributing to the accident was the operation of the airplane with automotive gasoline and the installation of noninsulated fuel components near heat sources in the engine compartment.</t>
  </si>
  <si>
    <t>20130521X44138</t>
  </si>
  <si>
    <t>CEN13CA290</t>
  </si>
  <si>
    <t>Pella</t>
  </si>
  <si>
    <t>PEA</t>
  </si>
  <si>
    <t>Pella Municipal Airport</t>
  </si>
  <si>
    <t>N3465Z</t>
  </si>
  <si>
    <t>20130606X83147</t>
  </si>
  <si>
    <t>ERA13CA272</t>
  </si>
  <si>
    <t>N81799</t>
  </si>
  <si>
    <t>A loss of aerodynamic lift that resulted in a forced landing to unsuitable terrain.</t>
  </si>
  <si>
    <t>20130513X04448</t>
  </si>
  <si>
    <t>WPR13FA227</t>
  </si>
  <si>
    <t>Failure of maintenance personnel to reattach the landing gear squat switches following maintenance, which rendered the airplane's steering, braking, and thrust reverser systems inoperative during landing. Contributing to the accident were the failure of both the maintenance facility mechanics and the airplane operator's mechanic and flight crew to identify the error during postmaintenance checks, a failure of the airplane's pilot to apply the emergency brakes in a timely manner, and the copilot's decision to attempt to engage the thrust reversers as the airplane approached the runway end despite multiple indications that they were inoperative and producing partial forward, rather than reverse, thrust.</t>
  </si>
  <si>
    <t>20130513X54235</t>
  </si>
  <si>
    <t>ERA13LA241</t>
  </si>
  <si>
    <t>Southwick</t>
  </si>
  <si>
    <t>28MA</t>
  </si>
  <si>
    <t>Cannizzaro Field Arpt</t>
  </si>
  <si>
    <t>N817JT</t>
  </si>
  <si>
    <t>The partial loss of engine power for reasons that could not be determined because postaccident examination of the engine did not reveal any malfunctions or failures that would have precluded normal operation.</t>
  </si>
  <si>
    <t>20130515X01025</t>
  </si>
  <si>
    <t>CEN13CA279</t>
  </si>
  <si>
    <t>81KS</t>
  </si>
  <si>
    <t>N1818J</t>
  </si>
  <si>
    <t>The pilot electing to land at an airport with a runway environment that precluded a go-around with the tailwind weather conditions present which resulted in a runway excursion during the landing.</t>
  </si>
  <si>
    <t>20130515X40143</t>
  </si>
  <si>
    <t>ERA13CA244</t>
  </si>
  <si>
    <t>Roxboro</t>
  </si>
  <si>
    <t>Person County Airport</t>
  </si>
  <si>
    <t>N3115B</t>
  </si>
  <si>
    <t>The pilot’s excessive use of wheel brakes while turning off the runway after landing resulting in a noseover.</t>
  </si>
  <si>
    <t>20130515X52155</t>
  </si>
  <si>
    <t>ANC13CA045</t>
  </si>
  <si>
    <t>N2496P</t>
  </si>
  <si>
    <t>The pilot's failure to maintain directional control during landing, resulting in contact with terrain, and a ground loop.</t>
  </si>
  <si>
    <t>20130515X63932</t>
  </si>
  <si>
    <t>CEN13LA280</t>
  </si>
  <si>
    <t>N57719</t>
  </si>
  <si>
    <t>The loss of engine power due to improper maintenance by an unknown individual that led to the degradation and deterioration of the No. 2 piston, which was undetected because of overdue maintenance.</t>
  </si>
  <si>
    <t>20130516X81518</t>
  </si>
  <si>
    <t>ERA13CA245</t>
  </si>
  <si>
    <t>N9860E</t>
  </si>
  <si>
    <t>The pilot's improper altitude management while maneuvering for an off-airport landing, which resulted in a collision with trees.</t>
  </si>
  <si>
    <t>20130520X11222</t>
  </si>
  <si>
    <t>ERA13CA246</t>
  </si>
  <si>
    <t>Henderson-Oxford Airport</t>
  </si>
  <si>
    <t>N4844H</t>
  </si>
  <si>
    <t>20130520X72853</t>
  </si>
  <si>
    <t>CEN13CA289</t>
  </si>
  <si>
    <t>N947SP</t>
  </si>
  <si>
    <t>20130529X24026</t>
  </si>
  <si>
    <t>WPR13CA246</t>
  </si>
  <si>
    <t>N707WJ</t>
  </si>
  <si>
    <t>A collision with a bird while on the downwind leg of the traffic pattern.</t>
  </si>
  <si>
    <t>20130515X13500</t>
  </si>
  <si>
    <t>WPR13CA231</t>
  </si>
  <si>
    <t>N911HE</t>
  </si>
  <si>
    <t>The pilot's failure to maintain aircraft control after an encounter with downdrafts while flying over mountainous terrain.</t>
  </si>
  <si>
    <t>20130515X44256</t>
  </si>
  <si>
    <t>WPR13LA230</t>
  </si>
  <si>
    <t>N2167J</t>
  </si>
  <si>
    <t>The loss of engine power during takeoff for reasons that could not be determined because postaccident examination of the airframe and engine did not reveal any anomalies that would have precluded normal operation.</t>
  </si>
  <si>
    <t>20130516X20401</t>
  </si>
  <si>
    <t>CEN13CA281</t>
  </si>
  <si>
    <t>The piece of wood/tree that contacted the main rotor blade during the low altitude tree-trimming flight.</t>
  </si>
  <si>
    <t>20130516X72141</t>
  </si>
  <si>
    <t>WPR13CA232</t>
  </si>
  <si>
    <t>20130516X72237</t>
  </si>
  <si>
    <t>CEN13CA282</t>
  </si>
  <si>
    <t>IYA</t>
  </si>
  <si>
    <t>N5219U</t>
  </si>
  <si>
    <t>The pilot's failure to properly secure the airplane before hand starting the engine and the failure of the brass tie down hook.</t>
  </si>
  <si>
    <t>20130516X72528</t>
  </si>
  <si>
    <t>WPR13LA233</t>
  </si>
  <si>
    <t>N83110</t>
  </si>
  <si>
    <t>The pilot's failure to maintain airplane control after an encounter with wake turbulence while maneuvering at low altitude. Contributing to the accident was the pilot’s fatigue due to extended hours of wakefulness and high workload.</t>
  </si>
  <si>
    <t>20130516X73436</t>
  </si>
  <si>
    <t>WPR13FA234</t>
  </si>
  <si>
    <t>Floriston</t>
  </si>
  <si>
    <t>RENO/TAHOE INTL</t>
  </si>
  <si>
    <t>N421W</t>
  </si>
  <si>
    <t xml:space="preserve">The pilot's failure to maintain airplane control during descent while operating in instrument meteorological conditions.  </t>
  </si>
  <si>
    <t>20130520X84445</t>
  </si>
  <si>
    <t>CEN13IA285</t>
  </si>
  <si>
    <t>N715CD</t>
  </si>
  <si>
    <t>The failure of the airplane’s parachute to deploy when activated during a loss of control in cruise flight due to the dynamic maneuvering of the airplane at the time of the activation, which exceeded the parachute system’s certification requirements.</t>
  </si>
  <si>
    <t>20130517X02521</t>
  </si>
  <si>
    <t>WPR13CA235</t>
  </si>
  <si>
    <t>N928VS</t>
  </si>
  <si>
    <t>TIGER MOTH 80</t>
  </si>
  <si>
    <t>The pilot's failure to maintain clearance from trees during final approach and his obscured vision due to the sun glare.</t>
  </si>
  <si>
    <t>20130517X84756</t>
  </si>
  <si>
    <t>CEN13CA284</t>
  </si>
  <si>
    <t>KCBG</t>
  </si>
  <si>
    <t>Cambridge Regional Airport</t>
  </si>
  <si>
    <t>N8931K</t>
  </si>
  <si>
    <t>The pilot’s loss of directional control while landing with a gusting crosswind.</t>
  </si>
  <si>
    <t>20130520X30510</t>
  </si>
  <si>
    <t>ERA13CA247</t>
  </si>
  <si>
    <t>49N</t>
  </si>
  <si>
    <t>N8775X</t>
  </si>
  <si>
    <t>The inadvertent deployment of the skydiving instructor's drogue chute when he exited the airplane, resulting in it contacting and damaging the horizontal stabilizer.</t>
  </si>
  <si>
    <t>20130519X11737</t>
  </si>
  <si>
    <t>DCA13FA094</t>
  </si>
  <si>
    <t>N934HA</t>
  </si>
  <si>
    <t>the frozen left main landing gear (MLG) uplock roller due to lack of lubrication and the uplock latch that had worn beyond acceptable tolerances, which prevented the flight crew from extending the left MLG using the alternate extension system. Contributing to the accident were the operator's improper maintenance practices, which did not detect the lubrication issue with the roller and the wear of the latch.</t>
  </si>
  <si>
    <t>20130520X10629</t>
  </si>
  <si>
    <t>CEN13LA286</t>
  </si>
  <si>
    <t>KFFX</t>
  </si>
  <si>
    <t>N9075T</t>
  </si>
  <si>
    <t>The pilot's improper preflight planning, which resulted in a loss of engine power due to fuel exhaustion while in the traffic pattern.</t>
  </si>
  <si>
    <t>20130520X20022</t>
  </si>
  <si>
    <t>CEN13LA287</t>
  </si>
  <si>
    <t>Oskaloosa</t>
  </si>
  <si>
    <t>The loss of engine power for reasons that could not be determined because the engine examination did not reveal any malfunctions or failures that would have precluded normal operation.</t>
  </si>
  <si>
    <t>20130520X50228</t>
  </si>
  <si>
    <t>ERA13LA248</t>
  </si>
  <si>
    <t>N4702F</t>
  </si>
  <si>
    <t>The passenger’s failure to adhere to the pilot’s instructions to stay away from the front of the airplane when the engine was operating.</t>
  </si>
  <si>
    <t>20130521X01900</t>
  </si>
  <si>
    <t>ERA13CA250</t>
  </si>
  <si>
    <t>THOMAS DAVID W</t>
  </si>
  <si>
    <t>The pilot's failure to maintain airspeed while maneuvering after takeoff, which resulted in an aerodynamic stall. Contributing to the accident was the pilot's lack of overall recent flight experience and lack of experience in make and model.</t>
  </si>
  <si>
    <t>20130529X40730</t>
  </si>
  <si>
    <t>WPR13LA247</t>
  </si>
  <si>
    <t>N4848U</t>
  </si>
  <si>
    <t>The pilot’s inadequate fuel planning, which resulted in a loss of engine power due to fuel exhaustion, and his improper landing flare, which resulted in the airplane’s tail striking the runway.</t>
  </si>
  <si>
    <t>20130529X91939</t>
  </si>
  <si>
    <t>CEN13LA299</t>
  </si>
  <si>
    <t>Aztec</t>
  </si>
  <si>
    <t>N19</t>
  </si>
  <si>
    <t>Aztec Municipal Airport</t>
  </si>
  <si>
    <t>PECK NORMAN O</t>
  </si>
  <si>
    <t>PECK P-1</t>
  </si>
  <si>
    <t xml:space="preserve">The pilot’s loss of airplane control during takeoff for reasons that could not be determined because postaccident fire damage precluded a complete examination of the airplane. </t>
  </si>
  <si>
    <t>20130519X61317</t>
  </si>
  <si>
    <t>WPR13FA236</t>
  </si>
  <si>
    <t>N2865C</t>
  </si>
  <si>
    <t>The pilot's failure to maintain airplane control during approach to landing, which resulted in an inadvertent stall and subsequent spin.</t>
  </si>
  <si>
    <t>20130520X11307</t>
  </si>
  <si>
    <t>WPR13LA237</t>
  </si>
  <si>
    <t>The failure of the alternator and/or battery, which prevented the operation of the landing gear extension system and resulted in the nose landing gear collapsing during the landing roll.</t>
  </si>
  <si>
    <t>20130521X80055</t>
  </si>
  <si>
    <t>ANC13LA048</t>
  </si>
  <si>
    <t>N5372H</t>
  </si>
  <si>
    <t>The total loss of engine power for reasons that could not be determined due to the inability to recover the airplane.</t>
  </si>
  <si>
    <t>20130521X80914</t>
  </si>
  <si>
    <t>ANC13LA049</t>
  </si>
  <si>
    <t>N56464</t>
  </si>
  <si>
    <t>The pilot’s execution of a hard landing, which resulted in the overstress fracture of the right main axle housing and the subsequent nosedown.</t>
  </si>
  <si>
    <t>20130523X35113</t>
  </si>
  <si>
    <t>WPR13CA240</t>
  </si>
  <si>
    <t>N3802K</t>
  </si>
  <si>
    <t>20130524X83830</t>
  </si>
  <si>
    <t>ENG13IA027</t>
  </si>
  <si>
    <t>Failure of the right inboard foreflap outboard fitting due to fatigue and bearing anomalies on the sequence carriages which resulted in the partial separation of the right inboard foreflap. Contributing to the incident was the failure of maintenance personnel to detect the fatigue cracking and bearing anomalies during dedicated inspections.</t>
  </si>
  <si>
    <t>20130618X65425</t>
  </si>
  <si>
    <t>CEN13IA355</t>
  </si>
  <si>
    <t>N5832N</t>
  </si>
  <si>
    <t xml:space="preserve">The malfunction of the pilot’s seat-latching mechanism due to a bent rod, which allowed the seat to come loose and slide full aft and resulted in a temporary loss of airplane control. </t>
  </si>
  <si>
    <t>20130523X25530</t>
  </si>
  <si>
    <t>CEN13LA291</t>
  </si>
  <si>
    <t>N571MA</t>
  </si>
  <si>
    <t>The in-flight separation of the engine throttle lever and throttle cable due to maintenance personnel not applying sufficient torque to the self-locking nut or improperly reusing a degraded self-locking nut.</t>
  </si>
  <si>
    <t>20130523X53355</t>
  </si>
  <si>
    <t>CEN13CA292</t>
  </si>
  <si>
    <t>The pilot’s total lack of experience in aircraft make/model, and his failure to maintain directional control during landing. Contributing to the accident was the operator’s lack of oversight is allowing the airplane to be rented to the pilot.</t>
  </si>
  <si>
    <t>20130528X55441</t>
  </si>
  <si>
    <t>CEN13LA298</t>
  </si>
  <si>
    <t>N269MM</t>
  </si>
  <si>
    <t>ALLEN JAN A</t>
  </si>
  <si>
    <t>The loss of engine power due to the engine seizure, which resulted from damage caused by the ingestion of carburetor ice into the engine intake ports.</t>
  </si>
  <si>
    <t>20130523X61221</t>
  </si>
  <si>
    <t>ERA13LA252</t>
  </si>
  <si>
    <t>N8225T</t>
  </si>
  <si>
    <t>The pilot's inadequate preflight planning, which resulted in the airplane being loaded in excess of its maximum gross weight at an aft center of gravity for a takeoff with a quartering tailwind and high-density altitude conditions, all of which degraded the airplane’s climb performance and led to the airplane exceeding its critical angle-of-attack and experiencing an aerodynamic stall.</t>
  </si>
  <si>
    <t>20130524X31547</t>
  </si>
  <si>
    <t>CEN13LA293</t>
  </si>
  <si>
    <t>EAST TEXAS RGNL</t>
  </si>
  <si>
    <t>N583LA</t>
  </si>
  <si>
    <t>The pilot's improper fuel management, which resulted in a loss of engine power due to fuel exhaustion. Contributing to the accident was the pilot's inadequate preflight planning, which precluded him from locating his intended destination and led to fuel exhaustion.</t>
  </si>
  <si>
    <t>20130524X33323</t>
  </si>
  <si>
    <t>WPR13CA241</t>
  </si>
  <si>
    <t>N8879V</t>
  </si>
  <si>
    <t>The pilot’s failure to maintain directional control during the landing roll which resulted in a collision with a tree.</t>
  </si>
  <si>
    <t>20130529X10741</t>
  </si>
  <si>
    <t>CEN13LA305</t>
  </si>
  <si>
    <t>N121CM</t>
  </si>
  <si>
    <t>The lack of a forward clamp on the carburetor heat box rubber boot, which allowed the boot to be ingested into the inlet of the carburetor heat box, restricting the airflow and leading to a subsequent partial loss of engine power.</t>
  </si>
  <si>
    <t>20130529X35908</t>
  </si>
  <si>
    <t>ERA13LA257</t>
  </si>
  <si>
    <t>20130530X00448</t>
  </si>
  <si>
    <t>WPR13LA251</t>
  </si>
  <si>
    <t>N5909L</t>
  </si>
  <si>
    <t>The pilot's failure to lean the fuel mixture during takeoff in high-density altitude conditions, which resulted in a loss of engine power.</t>
  </si>
  <si>
    <t>20130530X05923</t>
  </si>
  <si>
    <t>CEN13CA306</t>
  </si>
  <si>
    <t>Hendricks County Airport</t>
  </si>
  <si>
    <t>N3119A</t>
  </si>
  <si>
    <t>The pilot not maintaining directional control of the airplane during the landing roll resulting in the ground loop.</t>
  </si>
  <si>
    <t>20130525X61706</t>
  </si>
  <si>
    <t>CEN13FA295</t>
  </si>
  <si>
    <t>Cross Timbers</t>
  </si>
  <si>
    <t>N569BC</t>
  </si>
  <si>
    <t>The pilot's failure to see and avoid a power line during the low-altitude flight.</t>
  </si>
  <si>
    <t>20130524X71407</t>
  </si>
  <si>
    <t>CEN13LA378</t>
  </si>
  <si>
    <t>KSUS</t>
  </si>
  <si>
    <t>N297CA</t>
  </si>
  <si>
    <t xml:space="preserve">The loss of engine power due to the separation of compressor blades, which resulted from fatigue cracking. </t>
  </si>
  <si>
    <t>20130524X84708</t>
  </si>
  <si>
    <t>ERA13FA253</t>
  </si>
  <si>
    <t xml:space="preserve">The pilot's loss of control due to spatial disorientation in instrument meteorological conditions, which resulted in an exceedance of the airplane's design stress limitations, and a subsequent in-flight breakup. </t>
  </si>
  <si>
    <t>20130529X53738</t>
  </si>
  <si>
    <t>WPR13LA248</t>
  </si>
  <si>
    <t>N23647</t>
  </si>
  <si>
    <t>A loss of engine power due to fuel exhaustion and the pilot's inadequate fuel planning.</t>
  </si>
  <si>
    <t>20130526X12351</t>
  </si>
  <si>
    <t>WPR13CA242</t>
  </si>
  <si>
    <t>Alpine Airport</t>
  </si>
  <si>
    <t>N9760H</t>
  </si>
  <si>
    <t>The pilot’s inadequate flare and loss of aircraft control during landing.</t>
  </si>
  <si>
    <t>20130527X93450</t>
  </si>
  <si>
    <t>ERA13CA255</t>
  </si>
  <si>
    <t>01SC</t>
  </si>
  <si>
    <t>N677NC</t>
  </si>
  <si>
    <t>FLIGHTSTAR SPORTPLANES</t>
  </si>
  <si>
    <t>The pilot’s failure to maintain aircraft control while landing in gusty wind conditions.</t>
  </si>
  <si>
    <t>20130605X81025</t>
  </si>
  <si>
    <t>CEN13CA319</t>
  </si>
  <si>
    <t>Emporia Municipal Airport</t>
  </si>
  <si>
    <t>20130610X12920</t>
  </si>
  <si>
    <t>ERA13CA277</t>
  </si>
  <si>
    <t>N220AC</t>
  </si>
  <si>
    <t>BOSWELL JOHN J</t>
  </si>
  <si>
    <t>AIR CAM 912S</t>
  </si>
  <si>
    <t>20130526X13738</t>
  </si>
  <si>
    <t>WPR13FA243</t>
  </si>
  <si>
    <t>N99090</t>
  </si>
  <si>
    <t xml:space="preserve">Fatigue failure of the six bolts that secured the bevel gear to the first stage planetary carrier, which caused the transmission to seize while the helicopter and main rotor were still operating.  </t>
  </si>
  <si>
    <t>20130526X80753</t>
  </si>
  <si>
    <t>ERA13LA254</t>
  </si>
  <si>
    <t>Marco Island Airport</t>
  </si>
  <si>
    <t>N634SX</t>
  </si>
  <si>
    <t>FLEMING ELDRIDGE E</t>
  </si>
  <si>
    <t xml:space="preserve">The pilot’s failure to maintain airspeed during a forced landing, which resulted in an aerodynamic stall. Contributing to the accident was a partial loss of the noncertificated engine’s power for reasons that could not be determined because examination of the engine did not reveal any mechanical malfunctions or failures that would have precluded normal operation. </t>
  </si>
  <si>
    <t>20130529X61546</t>
  </si>
  <si>
    <t>WPR13CA249</t>
  </si>
  <si>
    <t>N7435B</t>
  </si>
  <si>
    <t>The pilot's failure to maintain directional control during the landing roll in gusty wind conditions.</t>
  </si>
  <si>
    <t>20130604X12107</t>
  </si>
  <si>
    <t>WPR13CA259</t>
  </si>
  <si>
    <t>N3932D</t>
  </si>
  <si>
    <t>Dressen</t>
  </si>
  <si>
    <t>Escape LS</t>
  </si>
  <si>
    <t>The pilot’s failure to maintain airplane control during the landing roll as a result of the parking brake lever not being positioned in the full off position.</t>
  </si>
  <si>
    <t>20130527X93911</t>
  </si>
  <si>
    <t>ERA13FA256</t>
  </si>
  <si>
    <t>Middle Georgia Regional</t>
  </si>
  <si>
    <t>N4489F</t>
  </si>
  <si>
    <t>A total loss of engine power due to oil starvation for reasons that could not be determined due to extensive postcrash fire and heat damage to the engine components.</t>
  </si>
  <si>
    <t>20130528X22514</t>
  </si>
  <si>
    <t>WPR13CA245</t>
  </si>
  <si>
    <t>N969BD</t>
  </si>
  <si>
    <t>A loss of engine power during cruise flight due to fuel exhaustion. Contributing to the accident was the pilot's improper fuel planning.</t>
  </si>
  <si>
    <t>20130528X64403</t>
  </si>
  <si>
    <t>WPR13FA244</t>
  </si>
  <si>
    <t>Mountainaire</t>
  </si>
  <si>
    <t>N999PK</t>
  </si>
  <si>
    <t>The pilot's inability to maintain a climb after departure in high-density altitude conditions, which resulted in a collision with trees and terrain. Contributing to the accident were the pilot's decision not to track the four-lane highway just beyond the departure runway, which he could have used as an alternate landing site; his premature rotation of the airplane; and degraded engine performance that affected the airplane's climb ability.</t>
  </si>
  <si>
    <t>20130529X83934</t>
  </si>
  <si>
    <t>ANC13CA050</t>
  </si>
  <si>
    <t>Napakiak</t>
  </si>
  <si>
    <t>N3617T</t>
  </si>
  <si>
    <t>20130530X54531</t>
  </si>
  <si>
    <t>CEN13LA308</t>
  </si>
  <si>
    <t>KLPR</t>
  </si>
  <si>
    <t>N319SV</t>
  </si>
  <si>
    <t>The failure of the canopy latch spring, which caused the canopy to open during initial climb. Contributing to the accident was the installation of an improper part in the canopy latch assembly, which led to the failure of the canopy latch spring.</t>
  </si>
  <si>
    <t>20130531X10043</t>
  </si>
  <si>
    <t>ERA13LA262</t>
  </si>
  <si>
    <t>NC16</t>
  </si>
  <si>
    <t>Brevard Airport</t>
  </si>
  <si>
    <t>N6525M</t>
  </si>
  <si>
    <t>The cylinder manufacturer's misalignment of the exhaust valve guides in the No. 2 cylinder during manufacture, which resulted in the exhaust valve sticking and the pushrod breaking and the subsequent total loss of engine power.</t>
  </si>
  <si>
    <t>20130531X85634</t>
  </si>
  <si>
    <t>ERA13CA260</t>
  </si>
  <si>
    <t>Ellenville</t>
  </si>
  <si>
    <t>Joseph Y Resnick Airport</t>
  </si>
  <si>
    <t>N5715F</t>
  </si>
  <si>
    <t>The student pilot's inadequate preflight planning and failure to maintain clearance from rising terrain, which resulted in controlled flight into terrain.</t>
  </si>
  <si>
    <t>20130604X45342</t>
  </si>
  <si>
    <t>ANC13CA053</t>
  </si>
  <si>
    <t>5Z9</t>
  </si>
  <si>
    <t>Lake Brooks Seaplane</t>
  </si>
  <si>
    <t>N77206</t>
  </si>
  <si>
    <t>The pilot's inadequate airspeed control during a glassy water landing, which resulted in an excessive sink rate, and a hard landing.</t>
  </si>
  <si>
    <t>20130530X21604</t>
  </si>
  <si>
    <t>WPR13CA252</t>
  </si>
  <si>
    <t>K2W3</t>
  </si>
  <si>
    <t>Swanson Airport</t>
  </si>
  <si>
    <t>N7701T</t>
  </si>
  <si>
    <t>A partial loss of engine power due to carburetor icing and the pilot's failure to maintain adequate airspeed during a go-around, which resulted in a stall.</t>
  </si>
  <si>
    <t>20130531X00049</t>
  </si>
  <si>
    <t>ERA13LA258</t>
  </si>
  <si>
    <t>Herndon</t>
  </si>
  <si>
    <t>N177FG</t>
  </si>
  <si>
    <t>The pilot’s inadequate preflight planning, which resulted in fuel exhaustion and a subsequent total loss of engine power.</t>
  </si>
  <si>
    <t>20130531X12801</t>
  </si>
  <si>
    <t>WPR13CA255</t>
  </si>
  <si>
    <t>20130531X43432</t>
  </si>
  <si>
    <t>WPR13FA254</t>
  </si>
  <si>
    <t>Anthem</t>
  </si>
  <si>
    <t>N327PA</t>
  </si>
  <si>
    <t>The failure of the pilots in both aircraft to maintain adequate visual lookout in a known training area where multiple aircraft frequently operated, which resulted in a midair collision.</t>
  </si>
  <si>
    <t>20130531X45544</t>
  </si>
  <si>
    <t>ERA13FA259</t>
  </si>
  <si>
    <t>The flight instructor's inadequate preflight planning and his decision to take off with the airplane at a high gross weight in high temperature conditions that degraded the engine’s available power and his subsequent failure to maintain airspeed while attempting to return to the departure airport, which resulted in the airplane exceeding its critical angle-of-attack and experiencing an aerodynamic stall.</t>
  </si>
  <si>
    <t>20130531X95830</t>
  </si>
  <si>
    <t>ERA13TA261</t>
  </si>
  <si>
    <t>N407HC</t>
  </si>
  <si>
    <t xml:space="preserve">The short circuit failure of a tantalum capacitor, internal to the engine’s electronic control unit, resulting in an uncommanded shutdown of the engine in flight. </t>
  </si>
  <si>
    <t>20130604X12620</t>
  </si>
  <si>
    <t>ERA13CA265</t>
  </si>
  <si>
    <t>N2724X</t>
  </si>
  <si>
    <t>The pilot’s delayed remedial action following a loss of directional control during the landing roll.</t>
  </si>
  <si>
    <t>20130604X13521</t>
  </si>
  <si>
    <t>ERA13CA266</t>
  </si>
  <si>
    <t>Millinocket Municipal Airport</t>
  </si>
  <si>
    <t>N9816G</t>
  </si>
  <si>
    <t>20130604X22252</t>
  </si>
  <si>
    <t>ANC13CA052</t>
  </si>
  <si>
    <t>Minto Lakes</t>
  </si>
  <si>
    <t>The pilot’s inadequate flare, which resulted in a nose-low impact with glassy water and a subsequent nose-over.</t>
  </si>
  <si>
    <t>20130612X02423</t>
  </si>
  <si>
    <t>ERA13CA280</t>
  </si>
  <si>
    <t>20130601X50034</t>
  </si>
  <si>
    <t>ERA13LA263</t>
  </si>
  <si>
    <t>N2SZ</t>
  </si>
  <si>
    <t>WILSON WILLIAM M</t>
  </si>
  <si>
    <t>The pilot's failure to abort the takeoff after detecting the airplane’s degraded performance. Contributing to the accident were the likely loss of power from the left engine for reasons that could not be determined during the postaccident examination of the engine, and the operation of the airplane above the design gross weight, which resulted in decreased single-engine performance.</t>
  </si>
  <si>
    <t>20130601X53019</t>
  </si>
  <si>
    <t>ERA13LA264</t>
  </si>
  <si>
    <t>SC82</t>
  </si>
  <si>
    <t>Oakhill Airpark</t>
  </si>
  <si>
    <t>N3715K</t>
  </si>
  <si>
    <t xml:space="preserve">_x000B_The pilot’s decision to takeoff with a quartering tailwind at high density altitude, close to gross takeoff weight, on a short turf runway with trees at the departure end. </t>
  </si>
  <si>
    <t>20130603X21436</t>
  </si>
  <si>
    <t>WPR13CA256</t>
  </si>
  <si>
    <t>N787AK</t>
  </si>
  <si>
    <t>The pilot’s failure to maintain aircraft control during the landing flare with a quartering tailwind.</t>
  </si>
  <si>
    <t>20130604X81825</t>
  </si>
  <si>
    <t>WPR13CA261</t>
  </si>
  <si>
    <t>N650VX</t>
  </si>
  <si>
    <t>The pilot’s failure to maintain airplane control and the flight instructors failure to monitor the pilot during a simulated emergency landing.</t>
  </si>
  <si>
    <t>20130604X82326</t>
  </si>
  <si>
    <t>WPR13CA260</t>
  </si>
  <si>
    <t>2CL9</t>
  </si>
  <si>
    <t>Mustang Airport</t>
  </si>
  <si>
    <t>N331RW</t>
  </si>
  <si>
    <t>Wampach</t>
  </si>
  <si>
    <t>The pilot's improper landing flare, which resulted in an abnormal runway contact.</t>
  </si>
  <si>
    <t>20130605X03516</t>
  </si>
  <si>
    <t>ERA13LA268</t>
  </si>
  <si>
    <t>N40337</t>
  </si>
  <si>
    <t>A total loss of engine power due to the fatigue failure of the No. 4 cylinder piston pin.</t>
  </si>
  <si>
    <t>20130606X60930</t>
  </si>
  <si>
    <t>CEN13LA323</t>
  </si>
  <si>
    <t>Hamlin</t>
  </si>
  <si>
    <t>14F</t>
  </si>
  <si>
    <t>Hamlin Municipal Airport</t>
  </si>
  <si>
    <t>The pilot's decision to land the airplane with a crosswind that exceeded the airplane's capabilities.</t>
  </si>
  <si>
    <t>20130610X04343</t>
  </si>
  <si>
    <t>CEN13LA330</t>
  </si>
  <si>
    <t>Sturgeon Bay</t>
  </si>
  <si>
    <t>Door County Cherryland Airport</t>
  </si>
  <si>
    <t>N3350J</t>
  </si>
  <si>
    <t>The pilot’s improper reselection of the left fuel tank, which had an obstructed vent system and resulted in a total loss of engine power during the approach for landing.</t>
  </si>
  <si>
    <t>20130603X31523</t>
  </si>
  <si>
    <t>WPR13CA257</t>
  </si>
  <si>
    <t>N21231</t>
  </si>
  <si>
    <t>The pilot's distracted attention while on final approach which resulted in his failure to maintain adequate airspeed and subsequent loss of aircraft control.</t>
  </si>
  <si>
    <t>20130611X12722</t>
  </si>
  <si>
    <t>CEN13CA336</t>
  </si>
  <si>
    <t>The pilot's failure to maintain aircraft control while ridge-soaring in gusty wind conditions.</t>
  </si>
  <si>
    <t>20130604X12645</t>
  </si>
  <si>
    <t>CEN13CA312</t>
  </si>
  <si>
    <t>N2318X</t>
  </si>
  <si>
    <t>Improper control inputs by the pilot-receiving-instruction and the inability of the flight instructor to correct the control inputs in sufficient time to avoid the hard landing.</t>
  </si>
  <si>
    <t>20130604X25605</t>
  </si>
  <si>
    <t>CEN13CA315</t>
  </si>
  <si>
    <t>Tenkiller Lake</t>
  </si>
  <si>
    <t>N319MA</t>
  </si>
  <si>
    <t>CCK</t>
  </si>
  <si>
    <t>A total loss of engine power due to water contamination in the fuel. Contributing to the accident was the pilot's failure to check the fuel during the preflight, and failure to check the fuel storage tank’s fuel filter/water separator.</t>
  </si>
  <si>
    <t>20130604X70149</t>
  </si>
  <si>
    <t>ERA13IA267</t>
  </si>
  <si>
    <t>N633TC</t>
  </si>
  <si>
    <t>The failure of the elevator trim cable due to fatigue cracking, which resulted from maintenance personnel’s repeated inadequate inspection of the cable.</t>
  </si>
  <si>
    <t>20130611X94913</t>
  </si>
  <si>
    <t>ERA13CA278</t>
  </si>
  <si>
    <t>Wellington Aero Club Airport</t>
  </si>
  <si>
    <t>The pilot’s diversion of attention while taxiing the airplane, which resulted in his failure to maintain directional control and collision with a ditch.</t>
  </si>
  <si>
    <t>20130604X24846</t>
  </si>
  <si>
    <t>WPR13LA262</t>
  </si>
  <si>
    <t>N5808U</t>
  </si>
  <si>
    <t xml:space="preserve">The failure of the rudder bar assembly during landing due to a fatigue crack. Contributing to the accident was the failure of maintenance personnel to perform an adequate inspection of the rudder bar assembly. </t>
  </si>
  <si>
    <t>20130605X05155</t>
  </si>
  <si>
    <t>ERA13LA269</t>
  </si>
  <si>
    <t>Elkton</t>
  </si>
  <si>
    <t>5KY4</t>
  </si>
  <si>
    <t>N97592</t>
  </si>
  <si>
    <t>The pilot's failure to use carburetor heat during the approach to landing, which resulted in carburetor icing and a partial loss of engine power during a subsequent initial climb.</t>
  </si>
  <si>
    <t>20130605X32343</t>
  </si>
  <si>
    <t>ANC13FA054</t>
  </si>
  <si>
    <t>N616W</t>
  </si>
  <si>
    <t xml:space="preserve">The pilot’s failure to maintain adequate altitude above the trees, and his subsequent failure to maintain adequate airspeed while maneuvering to avoid the trees, which resulted in an inadvertent aerodynamic stall/spin and an uncontrolled descent. </t>
  </si>
  <si>
    <t>20130605X93054</t>
  </si>
  <si>
    <t>CEN13CA316</t>
  </si>
  <si>
    <t>Capitol Airport</t>
  </si>
  <si>
    <t>N77GT</t>
  </si>
  <si>
    <t>SHELDRICK JOHN H</t>
  </si>
  <si>
    <t>The pilot's failure to maintain runway alignment and his failure to recognize that the airplane had drifted away from the runway prior to landing.</t>
  </si>
  <si>
    <t>20130605X93507</t>
  </si>
  <si>
    <t>CEN13CA317</t>
  </si>
  <si>
    <t>N677JD</t>
  </si>
  <si>
    <t>The pilot did not maintain control of the airplane during the landing roll.</t>
  </si>
  <si>
    <t>20130605X25202</t>
  </si>
  <si>
    <t>ERA13LA270</t>
  </si>
  <si>
    <t>Cuttyhunk</t>
  </si>
  <si>
    <t>The Bluffs</t>
  </si>
  <si>
    <t>N9807M</t>
  </si>
  <si>
    <t>BEE DEE M-4-210</t>
  </si>
  <si>
    <t>The pilot’s failure to maintain adequate airspeed after takeoff, which resulted in an aerodynamic stall and loss of airplane control.</t>
  </si>
  <si>
    <t>20130605X83657</t>
  </si>
  <si>
    <t>ERA13CA271</t>
  </si>
  <si>
    <t>N622BT</t>
  </si>
  <si>
    <t>The pilot's improper landing flare, which resulted in a hard landing and subsequent main landing gear collapse.</t>
  </si>
  <si>
    <t>20140410X83759</t>
  </si>
  <si>
    <t>ANC13CA109</t>
  </si>
  <si>
    <t>Glennallen</t>
  </si>
  <si>
    <t>N5965H</t>
  </si>
  <si>
    <t>The pilot's loss of control during the initial climb after takeoff, resulting in a collision with trees.</t>
  </si>
  <si>
    <t>20130606X34407</t>
  </si>
  <si>
    <t>WPR13FA264</t>
  </si>
  <si>
    <t>The pilot’s loss of helicopter control following a precautionary landing, which resulted in a dynamic rollover.</t>
  </si>
  <si>
    <t>20130606X73545</t>
  </si>
  <si>
    <t>CEN13LA322</t>
  </si>
  <si>
    <t>0OK8</t>
  </si>
  <si>
    <t>Cades Airport</t>
  </si>
  <si>
    <t xml:space="preserve">The airplane’s failure to climb after takeoff for reasons that could not be determined because postaccident examinations of the engine and airframe did not reveal any anomalies that would have precluded normal operation. </t>
  </si>
  <si>
    <t>20130607X71832</t>
  </si>
  <si>
    <t>CEN13LA325</t>
  </si>
  <si>
    <t>N137DF</t>
  </si>
  <si>
    <t>The pilot's improper flare during an autorotation, which resulted in a hard landing, and a partial loss of engine power for reasons that could not be determined because the examination of the engine did not reveal any anomalies that would have precluded normal operation.</t>
  </si>
  <si>
    <t>20130610X25643</t>
  </si>
  <si>
    <t>CEN13CA333</t>
  </si>
  <si>
    <t>N549TT</t>
  </si>
  <si>
    <t>The student pilot's failure to maintain aircraft control during the takeoff and his interference with the flight instructor's ability to provide remedial action.</t>
  </si>
  <si>
    <t>20130606X65516</t>
  </si>
  <si>
    <t>CEN13LA321</t>
  </si>
  <si>
    <t>N720RL</t>
  </si>
  <si>
    <t>Failure of maintenance personnel to ensure adequate torque of a tailrotor drive shaft coupling bolt, which resulted in the partial disconnection of the drive shaft.</t>
  </si>
  <si>
    <t>20130606X23054</t>
  </si>
  <si>
    <t>WPR13CA263</t>
  </si>
  <si>
    <t>N540TH</t>
  </si>
  <si>
    <t>Avipro Bearhawk</t>
  </si>
  <si>
    <t>The pilot's failure to maintain airspeed, which resulted in a stall and a loss of aircraft control during the initial takeoff.</t>
  </si>
  <si>
    <t>20130607X03043</t>
  </si>
  <si>
    <t>CEN13FA324</t>
  </si>
  <si>
    <t>The pilot’s failure to maintain control of the airplane while maneuvering, which resulted in an inadvertent stall. Contributing to the accident was task- and/or work-related fatigue.</t>
  </si>
  <si>
    <t>20130607X04715</t>
  </si>
  <si>
    <t>ERA13FA273</t>
  </si>
  <si>
    <t>N114AE</t>
  </si>
  <si>
    <t>The pilot’s loss of helicopter control due to spatial disorientation when he inadvertently encountered night, instrument meteorological conditions, which resulted in the in-flight separation of the main rotor and tailboom.</t>
  </si>
  <si>
    <t>20130607X70213</t>
  </si>
  <si>
    <t>CEN13FA326</t>
  </si>
  <si>
    <t>N510LD</t>
  </si>
  <si>
    <t>B200GT</t>
  </si>
  <si>
    <t>The pilot’s failure to maintain adequate airspeed during departure, which resulted in an aerodynamic stall and subsequent impact with terrain. Contributing to the accident was the pilot’s lack of specific knowledge of the airplane’s avionics.</t>
  </si>
  <si>
    <t>20130610X93351</t>
  </si>
  <si>
    <t>WPR13LA267</t>
  </si>
  <si>
    <t>N732BS</t>
  </si>
  <si>
    <t>The pilot’s unstabilized approach and use of an excessive speed at touchdown, which resulted in a loss of directional control during the landing and a subsequent runway excursion.</t>
  </si>
  <si>
    <t>20130613X02053</t>
  </si>
  <si>
    <t>CEN13CA345</t>
  </si>
  <si>
    <t>N2054V</t>
  </si>
  <si>
    <t>20130618X82507</t>
  </si>
  <si>
    <t>WPR13CA278</t>
  </si>
  <si>
    <t>Nervino</t>
  </si>
  <si>
    <t>N1677C</t>
  </si>
  <si>
    <t>The pilot’s decision to takeoff from an area off the runway surface which resulted in a collision with an object.</t>
  </si>
  <si>
    <t>20130608X41116</t>
  </si>
  <si>
    <t>ERA13FA275</t>
  </si>
  <si>
    <t>N217JP</t>
  </si>
  <si>
    <t xml:space="preserve">The pilot’s loss of situational awareness, which resulted in an inadvertent aerodynamic stall/spin after he climbed the airplane back into instrument meteorological conditions (IMC). Contributing to the accident was the pilot’s improper decision to continue flight into IMC with malfunctioning flight instrument(s). </t>
  </si>
  <si>
    <t>20130608X61221</t>
  </si>
  <si>
    <t>CEN13FA327</t>
  </si>
  <si>
    <t>N7147R</t>
  </si>
  <si>
    <t>The pilot's failure to maintain airplane control while attempting to clear a mountain pass in turbulent conditions at a high density altitude, which resulted in the airplane exceeding its critical angle-of-attack and experiencing an aerodynamic stall.</t>
  </si>
  <si>
    <t>20130610X20528</t>
  </si>
  <si>
    <t>CEN13FA331</t>
  </si>
  <si>
    <t>Grand Prairie</t>
  </si>
  <si>
    <t>GRAND PRAIRIE MUNI</t>
  </si>
  <si>
    <t>The pilot receiving instruction's failure to maintain adequate airspeed during a simulated hydraulics failure training maneuver, which resulted in his loss of control of the helicopter and its subsequent impact with terrain, and the flight instructor's delayed and inadequate remedial action.</t>
  </si>
  <si>
    <t>20130610X71727</t>
  </si>
  <si>
    <t>WPR13LA266</t>
  </si>
  <si>
    <t>N130PH</t>
  </si>
  <si>
    <t xml:space="preserve">A loss of throttle control movement during a practice autorotation that was planned to terminate with a power recovery for reasons that could not be determined because postaccident examination did not reveal any anomalies that would have precluded normal operation. Contributing to the accident was the soft terrain, which resulted in the skid getting caught, the nose-down movement of the helicopter, and subsequent main rotor contact with the tailboom. </t>
  </si>
  <si>
    <t>20130611X25055</t>
  </si>
  <si>
    <t>CEN13CA337</t>
  </si>
  <si>
    <t>Vinton Veterans Memorial</t>
  </si>
  <si>
    <t>N717JR</t>
  </si>
  <si>
    <t>STIEGELMEYER JOHN R</t>
  </si>
  <si>
    <t>The inadvertent collision with a deer during landing.</t>
  </si>
  <si>
    <t>20130613X20505</t>
  </si>
  <si>
    <t>CEN13LA347</t>
  </si>
  <si>
    <t>Arvada</t>
  </si>
  <si>
    <t>The balloon's encounter with unforecast strong gusting wind, which resulted in a high-wind landing. Contributing to the accident was the National Weather Service's misjudgment of the timing and underestimation of the magnitude of the frontal boundary moving across the region.</t>
  </si>
  <si>
    <t>20130613X25931</t>
  </si>
  <si>
    <t>ERA13CA284</t>
  </si>
  <si>
    <t>Blackwell Field</t>
  </si>
  <si>
    <t>N6881W</t>
  </si>
  <si>
    <t>The student pilot’s failure to maintain control of the airplane during the aborted landing.</t>
  </si>
  <si>
    <t>20130613X82747</t>
  </si>
  <si>
    <t>CEN13IA349</t>
  </si>
  <si>
    <t>N201FW</t>
  </si>
  <si>
    <t>ULTRAMAGIC SA</t>
  </si>
  <si>
    <t>20130613X84701</t>
  </si>
  <si>
    <t>CEN13IA350</t>
  </si>
  <si>
    <t>N30018</t>
  </si>
  <si>
    <t>M-105</t>
  </si>
  <si>
    <t>20130618X95835</t>
  </si>
  <si>
    <t>CEN13LA356</t>
  </si>
  <si>
    <t>N753ZF</t>
  </si>
  <si>
    <t>20130610X34734</t>
  </si>
  <si>
    <t>CEN13CA334</t>
  </si>
  <si>
    <t>N1854P</t>
  </si>
  <si>
    <t>The pilot’s failure to maintain proper pitch control during takeoff.</t>
  </si>
  <si>
    <t>20130610X80817</t>
  </si>
  <si>
    <t>CEN13CA335</t>
  </si>
  <si>
    <t>N857SP</t>
  </si>
  <si>
    <t>The pilot’s failure to make a go-around in a timely manner and his loss of control during landing.</t>
  </si>
  <si>
    <t>20130610X90937</t>
  </si>
  <si>
    <t>ERA13LA276</t>
  </si>
  <si>
    <t>The pilot’s overflight of the landing runway during a forced landing after a loss of engine power. Contributing to the accident was the pilot’s inadequate preflight which resulted in his failure to detect water contamination of the fuel system.</t>
  </si>
  <si>
    <t>20130611X55452</t>
  </si>
  <si>
    <t>CEN13LA341</t>
  </si>
  <si>
    <t>Farnsworth</t>
  </si>
  <si>
    <t>N4421S</t>
  </si>
  <si>
    <t>The partial loss of engine power for reasons that could not be determined because the postaccident engine examination revealed no anomalies.</t>
  </si>
  <si>
    <t>20130610X23739</t>
  </si>
  <si>
    <t>CEN13LA332</t>
  </si>
  <si>
    <t>N13PC</t>
  </si>
  <si>
    <t>20130611X62914</t>
  </si>
  <si>
    <t>CEN13LA342</t>
  </si>
  <si>
    <t>N6412G</t>
  </si>
  <si>
    <t>The flight instructor's inadequate training and oversight of the student pilot, which resulted in the noncertificated student pilot's loss of control during landing.</t>
  </si>
  <si>
    <t>20130612X03617</t>
  </si>
  <si>
    <t>CEN13CA343</t>
  </si>
  <si>
    <t>N3718J</t>
  </si>
  <si>
    <t>The pilot's improper fuel planning which resulted in a loss of engine power due to fuel exhaustion.</t>
  </si>
  <si>
    <t>20130611X40901</t>
  </si>
  <si>
    <t>CEN13FA338</t>
  </si>
  <si>
    <t>N477PA</t>
  </si>
  <si>
    <t>ALPHA TRAINER</t>
  </si>
  <si>
    <t xml:space="preserve">The loss of engine power due to fuel exhaustion as a result of the manufacturer providing the incorrect Pilot’s Operating Handbook to the owner, which prevented the pilot from accurately calculating the fuel requirements before the flight. Contributing to the accident were the pilot’s inadequate preflight planning and poor decision-making. </t>
  </si>
  <si>
    <t>20130611X50611</t>
  </si>
  <si>
    <t>CEN13LA339</t>
  </si>
  <si>
    <t>N211BY</t>
  </si>
  <si>
    <t>YOUNGS WILLIAM D</t>
  </si>
  <si>
    <t>Fuel exhaustion due to the pilot’s inadequate preflight fuel planning, which resulted in a total loss of engine power.</t>
  </si>
  <si>
    <t>20130611X55359</t>
  </si>
  <si>
    <t>CEN13LA340</t>
  </si>
  <si>
    <t>Chadron Municipal</t>
  </si>
  <si>
    <t>N666BE</t>
  </si>
  <si>
    <t xml:space="preserve">The pilot’s failure to properly secure the latch to the tip-up canopy before flight, which resulted in the canopy opening on takeoff and a subsequent loss of airplane control while attempting to land the airplane. </t>
  </si>
  <si>
    <t>20130611X81516</t>
  </si>
  <si>
    <t>WPR13CA268</t>
  </si>
  <si>
    <t>N377BB</t>
  </si>
  <si>
    <t>The pilot’s failure to maintain aircraft control during landing in gusting wind conditions.</t>
  </si>
  <si>
    <t>20130612X12326</t>
  </si>
  <si>
    <t>CEN13FA344</t>
  </si>
  <si>
    <t>Talihina</t>
  </si>
  <si>
    <t>OK35</t>
  </si>
  <si>
    <t>Choctaw Indian Hosp Helipad</t>
  </si>
  <si>
    <t>N935EM</t>
  </si>
  <si>
    <t xml:space="preserve">The helicopter pilot's failure to see and avoid the 40-ft-tall lamp post during takeoff. Contributing to the accident was the pilot's inadequate preflight evaluation of the obstructions in the takeoff path. </t>
  </si>
  <si>
    <t>20130613X05415</t>
  </si>
  <si>
    <t>CEN13LA346</t>
  </si>
  <si>
    <t>St Francis</t>
  </si>
  <si>
    <t>CHEYENNE COUNTY MUNI</t>
  </si>
  <si>
    <t>N548RR</t>
  </si>
  <si>
    <t>T-51 MUSTANG KIT</t>
  </si>
  <si>
    <t>Foreign debris in the propeller governor, which led to excessive wear in the governor and its subsequent in-flight failure.</t>
  </si>
  <si>
    <t>20130612X21042</t>
  </si>
  <si>
    <t>WPR13FA269</t>
  </si>
  <si>
    <t>N15GG</t>
  </si>
  <si>
    <t>GRAVES</t>
  </si>
  <si>
    <t>The pilot’s failure to maintain airplane control while maneuvering for reasons that could not be determined during postaccident testing and examination, which resulted in a stall and subsequent spin.</t>
  </si>
  <si>
    <t>20130612X33520</t>
  </si>
  <si>
    <t>ERA13LA281</t>
  </si>
  <si>
    <t>James H. Easom Field</t>
  </si>
  <si>
    <t>N7045G</t>
  </si>
  <si>
    <t>The student pilot's failure to increase engine power during the descent for landing when instructed to do so by the flight instructor and the flight instructor's delayed remedial action, which resulted in collision with a static wire. Contributing to the accident was the student pilot's failure to use hearing amplification as required by his Federal Aviation Administration medical certificate.</t>
  </si>
  <si>
    <t>20130612X84421</t>
  </si>
  <si>
    <t>ERA13LA279</t>
  </si>
  <si>
    <t>N118JD</t>
  </si>
  <si>
    <t>The pilot's failure to set the correct flap position before takeoff and his inadequate preflight planning, which resulted in the operation of the airplane over the maximum allowable gross weight, both of which led to an aerodynamic stall at too low an altitude at which to recover.</t>
  </si>
  <si>
    <t>20130613X82644</t>
  </si>
  <si>
    <t>ERA13CA283</t>
  </si>
  <si>
    <t>N7057H</t>
  </si>
  <si>
    <t>The pilot’s inadequate planning which resulted in an encounter with settling with power and descent into terrain during takeoff.</t>
  </si>
  <si>
    <t>20130617X61730</t>
  </si>
  <si>
    <t>ANC13CA055</t>
  </si>
  <si>
    <t>The pilot did not maintain directional control while attempting to recover from a bounced landing.</t>
  </si>
  <si>
    <t>20130703X15053</t>
  </si>
  <si>
    <t>CEN13LA390</t>
  </si>
  <si>
    <t>Boise City</t>
  </si>
  <si>
    <t>N2249U</t>
  </si>
  <si>
    <t>The total loss of engine power for reasons that could not be determined because postaccident examination of the engine and fuel system revealed no anomalies.</t>
  </si>
  <si>
    <t>20130613X40838</t>
  </si>
  <si>
    <t>ERA13LA285</t>
  </si>
  <si>
    <t>N3542R</t>
  </si>
  <si>
    <t xml:space="preserve">The failure to comply with an airworthiness directive by maintenance personnel and incorrect reinstallation of the fuel selector handle by unknown personnel, which resulted in fuel starvation. </t>
  </si>
  <si>
    <t>20130613X60945</t>
  </si>
  <si>
    <t>CEN13LA348</t>
  </si>
  <si>
    <t>N552ND</t>
  </si>
  <si>
    <t>The student pilot’s inadequate recovery from a bounced landing, which resulted in an aerodynamic stall during the go-around.</t>
  </si>
  <si>
    <t>20130614X14844</t>
  </si>
  <si>
    <t>DCA13CA106</t>
  </si>
  <si>
    <t>N995DL</t>
  </si>
  <si>
    <t>The flight crews failure to maintain clearance from the light pole while taxiing.</t>
  </si>
  <si>
    <t>20130614X20020</t>
  </si>
  <si>
    <t>ERA13CA286</t>
  </si>
  <si>
    <t>N71232</t>
  </si>
  <si>
    <t>The inadvertent slippage of the pilot's foot off the right rudder pedal, resulting in a loss of directional control on the ground, and the pilot's overly aggressive application of wheel brakes, resulting in a nose over.</t>
  </si>
  <si>
    <t>20130614X22020</t>
  </si>
  <si>
    <t>WPR13LA270</t>
  </si>
  <si>
    <t>N8124N</t>
  </si>
  <si>
    <t>The pilot's failure to see and avoid the other airplane during an air race training session, which resulted in a midair collision.</t>
  </si>
  <si>
    <t>20130616X52756</t>
  </si>
  <si>
    <t>WPR13CA271</t>
  </si>
  <si>
    <t>The pilot's decision to land on a wet grass airstrip, which resulted in a main landing gear collapse after a collision with rough terrain.</t>
  </si>
  <si>
    <t>20130615X22851</t>
  </si>
  <si>
    <t>CEN13FA351</t>
  </si>
  <si>
    <t>La Pointe</t>
  </si>
  <si>
    <t>4R5</t>
  </si>
  <si>
    <t>MAJOR GILBERT FIELD</t>
  </si>
  <si>
    <t>N8815P</t>
  </si>
  <si>
    <t>The pilot’s failure to maintain airplane control after deciding to go around after a gear-up landing, resulting in an aerodynamic stall.</t>
  </si>
  <si>
    <t>20130617X33740</t>
  </si>
  <si>
    <t>CEN13FA352</t>
  </si>
  <si>
    <t>KVCT</t>
  </si>
  <si>
    <t>Victoria Regional</t>
  </si>
  <si>
    <t>N74CP</t>
  </si>
  <si>
    <t>Maintenance personnel's failure to secure the left engine idler pin during overhaul, which resulted in a catastrophic engine failure and subsequent forced landing.</t>
  </si>
  <si>
    <t>20130618X55436</t>
  </si>
  <si>
    <t>ERA13LA288</t>
  </si>
  <si>
    <t>N954CH</t>
  </si>
  <si>
    <t>HAGERTY</t>
  </si>
  <si>
    <t>The pilot's improper recovery from an encounter with a wind gust during landing, which resulted in a hard landing on, and displacement of, the nose landing gear and a subsequent runway excursion and noseover.</t>
  </si>
  <si>
    <t>20130616X05520</t>
  </si>
  <si>
    <t>WPR13LA272</t>
  </si>
  <si>
    <t>N9370B</t>
  </si>
  <si>
    <t xml:space="preserve">A loss of engine power due to fuel exhaustion as a result of the pilot’s inadequate fuel planning. Contributing to the severity of the front passenger’s injuries was the pilot’s decision to depart with more passengers than available seats, which resulted in an adult and a child passenger sharing a seatbelt. Contributing to the severity of the rear passenger’s injuries was the failure of the unapproved modified seat installation. </t>
  </si>
  <si>
    <t>20130617X21100</t>
  </si>
  <si>
    <t>WPR13CA273</t>
  </si>
  <si>
    <t>The pilot’s failure to maintain an adequate glide path, which led to a runway excursion and collision with objects.</t>
  </si>
  <si>
    <t>20130617X25112</t>
  </si>
  <si>
    <t>WPR13LA274</t>
  </si>
  <si>
    <t>N94086</t>
  </si>
  <si>
    <t>A hydraulic fluid leak in the nose landing gear actuator rod seal, which prevented the hydraulic system from building up sufficient pressure to fully retract or extend the main landing gear.</t>
  </si>
  <si>
    <t>20130617X50357</t>
  </si>
  <si>
    <t>CEN13LA353</t>
  </si>
  <si>
    <t>N8522S</t>
  </si>
  <si>
    <t>The pilot’s failure to maintain adequate clearance from trees during an aerial application flight.</t>
  </si>
  <si>
    <t>20130715X03319</t>
  </si>
  <si>
    <t>CEN13CA410</t>
  </si>
  <si>
    <t>N72EM</t>
  </si>
  <si>
    <t>The pilot's failure to maintain aircraft control while landing in gusting crosswind conditions. Contributing to the accident was the pilot's delayed return to the airport.</t>
  </si>
  <si>
    <t>20140305X13315</t>
  </si>
  <si>
    <t>CEN13LA579</t>
  </si>
  <si>
    <t>St. Paul Downtown</t>
  </si>
  <si>
    <t>N5958P</t>
  </si>
  <si>
    <t>The pilot's failure to maintain directional control during a rejected landing, which resulted in a collision with an airport sign off the right side of the runway during the transition to the initial climb.</t>
  </si>
  <si>
    <t>20130617X45827</t>
  </si>
  <si>
    <t>WPR13LA275</t>
  </si>
  <si>
    <t>Waihee-Waiehu</t>
  </si>
  <si>
    <t>N9160Q</t>
  </si>
  <si>
    <t>The loss of engine power for reasons that could not be determined because postaccident examination did not reveal any anomalies due to saltwater immersion.</t>
  </si>
  <si>
    <t>20130617X83150</t>
  </si>
  <si>
    <t>WPR13CA276</t>
  </si>
  <si>
    <t>N91GB</t>
  </si>
  <si>
    <t>GARY W BETTIS</t>
  </si>
  <si>
    <t>20130618X52823</t>
  </si>
  <si>
    <t>CEN13LA354</t>
  </si>
  <si>
    <t>Carrizo Springs</t>
  </si>
  <si>
    <t>KCZT</t>
  </si>
  <si>
    <t>Dimmit County Airport</t>
  </si>
  <si>
    <t>The pilot’s failure to identify the water contamination of the fuel system during his preflight inspection, which resulted in a total loss of engine power during the airplane’s initial climb.</t>
  </si>
  <si>
    <t>20130619X35956</t>
  </si>
  <si>
    <t>CEN13LA358</t>
  </si>
  <si>
    <t>Durango - la Plata County</t>
  </si>
  <si>
    <t>N7444J</t>
  </si>
  <si>
    <t>The pilot's improper decision to take off with a tailwind at a high-density altitude, which resulted in the airplane’s failure to maintain the initial climb rate.</t>
  </si>
  <si>
    <t>20130621X64655</t>
  </si>
  <si>
    <t>CEN13LA366</t>
  </si>
  <si>
    <t>KLUK</t>
  </si>
  <si>
    <t>N112EM</t>
  </si>
  <si>
    <t>Loss of control due to insufficient airspeed on takeoff and premature landing gear retraction, which resulted in the collapse of the left landing gear as the airplane impacted the runway.</t>
  </si>
  <si>
    <t>20130619X05459</t>
  </si>
  <si>
    <t>CEN13FA357</t>
  </si>
  <si>
    <t>Maplewood</t>
  </si>
  <si>
    <t>N5024N</t>
  </si>
  <si>
    <t>The loss of helicopter control for reasons that could not be determined because an examination of the helicopter and its systems revealed no malfunctions or failures that would have precluded normal operation.</t>
  </si>
  <si>
    <t>20130619X33548</t>
  </si>
  <si>
    <t>CEN13LA360</t>
  </si>
  <si>
    <t>N485PM</t>
  </si>
  <si>
    <t>The total loss of engine power due to the failure of a connecting rod for reasons that could not be determined during postaccident examination.</t>
  </si>
  <si>
    <t>20130619X61036</t>
  </si>
  <si>
    <t>ERA13LA291</t>
  </si>
  <si>
    <t>St Petersburg-Clearwater Intl</t>
  </si>
  <si>
    <t>N426SJ</t>
  </si>
  <si>
    <t>A total loss of engine power for reasons that could not be determined because neither postaccident visual examinations nor test runs of the engine revealed any anomalies that would have precluded normal operation.</t>
  </si>
  <si>
    <t>20130619X94050</t>
  </si>
  <si>
    <t>ANC13CA056</t>
  </si>
  <si>
    <t>N620Y</t>
  </si>
  <si>
    <t>20130620X92326</t>
  </si>
  <si>
    <t>CEN13LA359</t>
  </si>
  <si>
    <t>AE02</t>
  </si>
  <si>
    <t>Air Evac Helipad</t>
  </si>
  <si>
    <t>N467AE</t>
  </si>
  <si>
    <t>206 - L4</t>
  </si>
  <si>
    <t>20130621X35301</t>
  </si>
  <si>
    <t>ERA13LA299</t>
  </si>
  <si>
    <t>Mountain Air Park</t>
  </si>
  <si>
    <t>N5314Y</t>
  </si>
  <si>
    <t>AEROTEK INC</t>
  </si>
  <si>
    <t>The taxiing pilot's inadequate visual lookout, which resulted in his airplane's collision with a stopped airplane.</t>
  </si>
  <si>
    <t>20130621X60549</t>
  </si>
  <si>
    <t>CEN13LA365</t>
  </si>
  <si>
    <t>Capital Region International A</t>
  </si>
  <si>
    <t>N4296T</t>
  </si>
  <si>
    <t>The pilot’s failure to follow the airplane checklist, which resulted in the parking brake not being released before taxi and a subsequent brake fire.</t>
  </si>
  <si>
    <t>20130702X52525</t>
  </si>
  <si>
    <t>ERA13LA311</t>
  </si>
  <si>
    <t>Burlington International Airpo</t>
  </si>
  <si>
    <t>N61947</t>
  </si>
  <si>
    <t>The pilot's improper turn down an airport access road while attempting to taxi to a runway. Contributing to the accident was the airport management's failure to install proper signage indicating that an airport access road was prohibited to aircraft.</t>
  </si>
  <si>
    <t>20130620X43850</t>
  </si>
  <si>
    <t>CEN13LA361</t>
  </si>
  <si>
    <t>James M Cox Dayton Intn'l</t>
  </si>
  <si>
    <t>N7017Y</t>
  </si>
  <si>
    <t>The pilot’s loss of control of the airplane for reasons that could not be undetermined because a postaccident examination of the airplane did not reveal any anomalies that would have precluded normal operation.</t>
  </si>
  <si>
    <t>20130620X53308</t>
  </si>
  <si>
    <t>WPR13CA279</t>
  </si>
  <si>
    <t>Cashmere</t>
  </si>
  <si>
    <t>The pilot’s improper application of the brakes during the landing ground roll, which resulted in a nose over.</t>
  </si>
  <si>
    <t>20130620X71043</t>
  </si>
  <si>
    <t>ERA13IA294</t>
  </si>
  <si>
    <t>Chataqua County / Jamestown</t>
  </si>
  <si>
    <t>N500AG</t>
  </si>
  <si>
    <t>IAI</t>
  </si>
  <si>
    <t>GULFSTREAM200</t>
  </si>
  <si>
    <t>The pilots’ failure to effectively use the airplane's primary (brakes), secondary (thrust reversers), and emergency braking systems to decelerate the airplane, which resulted in a runway excursion. Contributing to the accident was the pilots’ failure to conduct a go-around maneuver upon recognizing that the airplane had excessive airspeed while on final approach to the runway.</t>
  </si>
  <si>
    <t>20130620X94258</t>
  </si>
  <si>
    <t>ERA13FA295</t>
  </si>
  <si>
    <t>McClellanville</t>
  </si>
  <si>
    <t>N727JA</t>
  </si>
  <si>
    <t>20130621X31901</t>
  </si>
  <si>
    <t>ERA13CA298</t>
  </si>
  <si>
    <t>East Aurora</t>
  </si>
  <si>
    <t>5NK9</t>
  </si>
  <si>
    <t>Treichler Farm</t>
  </si>
  <si>
    <t>N11679</t>
  </si>
  <si>
    <t>The pilot's failure to maintain aircraft control during a rejected takeoff on a soft turf runway with a gusty wind, resulting in the airplane nosing over.</t>
  </si>
  <si>
    <t>20130621X93744</t>
  </si>
  <si>
    <t>CEN13LA363</t>
  </si>
  <si>
    <t>N6240T</t>
  </si>
  <si>
    <t>THOMSEN</t>
  </si>
  <si>
    <t xml:space="preserve">A total loss of engine power for reasons that could not be determined because the postaccident examination of the airframe and engine did not reveal any anomalies that would have precluded normal operation. </t>
  </si>
  <si>
    <t>20130621X05001</t>
  </si>
  <si>
    <t>ERA13LA297</t>
  </si>
  <si>
    <t>N7513</t>
  </si>
  <si>
    <t xml:space="preserve">The pilot’s premature rotation during takeoff with a tailwind and his delayed retraction of the landing gear, which reduced the airplane’s climb performance and subsequently led to the collision with power lines. </t>
  </si>
  <si>
    <t>20130621X52631</t>
  </si>
  <si>
    <t>CEN13FA364</t>
  </si>
  <si>
    <t>Waterford</t>
  </si>
  <si>
    <t>KPTK</t>
  </si>
  <si>
    <t>N9926Q</t>
  </si>
  <si>
    <t>The pilot's failure to retract the wing flaps before attempting to take off, due to his lack of familiarity with the airplane make and model, which prevented the airplane from maintaining adequate altitude for takeoff.</t>
  </si>
  <si>
    <t>20130621X75837</t>
  </si>
  <si>
    <t>CEN13LA367</t>
  </si>
  <si>
    <t>De Smet</t>
  </si>
  <si>
    <t>N589FL</t>
  </si>
  <si>
    <t>A loss of engine power for reasons that could not be determined because postaccident examinations of the airplane and engine revealed no mechanical malfunctions or failures that would have precluded normal operation.</t>
  </si>
  <si>
    <t>20130622X44621</t>
  </si>
  <si>
    <t>WPR13CA280</t>
  </si>
  <si>
    <t>I99D</t>
  </si>
  <si>
    <t>Dewey Moore Airstrip</t>
  </si>
  <si>
    <t>The pilot’s failure to maintain adequate airspeed while on approach for landing, which resulted in a loss of airplane control and a hard landing.</t>
  </si>
  <si>
    <t>20130513X32942</t>
  </si>
  <si>
    <t>CEN13FA274</t>
  </si>
  <si>
    <t>N450JW</t>
  </si>
  <si>
    <t>BOEING-STEARMAN</t>
  </si>
  <si>
    <t>The pilot's controlled flight into terrain. Contributing to the accident was the pilot's modified airshow maneuver, which placed the airplane at low altitude and airspeed and out of position within the performance area.</t>
  </si>
  <si>
    <t>20130622X75523</t>
  </si>
  <si>
    <t>WPR13FA281</t>
  </si>
  <si>
    <t>N830SS</t>
  </si>
  <si>
    <t>A loss of power to the right engine during the initial climb due to fuel contamination and the pilot's failure to maintain adequate airspeed and airplane control. Contributing to the accident was the pilot's inadequate preflight check of the airplane.</t>
  </si>
  <si>
    <t>20130624X11125</t>
  </si>
  <si>
    <t>CEN13LA369</t>
  </si>
  <si>
    <t>Navasota Municipal</t>
  </si>
  <si>
    <t>N77VT</t>
  </si>
  <si>
    <t>An inadvertent aerodynamic stall during the approach for landing.</t>
  </si>
  <si>
    <t>20130624X94122</t>
  </si>
  <si>
    <t>ERA13LA300</t>
  </si>
  <si>
    <t>The pilot's movement of the throttle to the idle detent at the beginning of a practice autorotation, which was contrary to procedures and resulted in the engine hesitating during the power recovery and a subsequent hard landing.</t>
  </si>
  <si>
    <t>20130623X22239</t>
  </si>
  <si>
    <t>WPR13CA282</t>
  </si>
  <si>
    <t>N170CW</t>
  </si>
  <si>
    <t>The pilot’s delayed decision to abort the takeoff. Contributing to the accident was the pilot's inadequate preflight planning and a high density altitude, which resulted in a runway excursion and collision with terrain.</t>
  </si>
  <si>
    <t>20130623X25322</t>
  </si>
  <si>
    <t>CEN13LA368</t>
  </si>
  <si>
    <t>The pilots decision to perform an aerobatic maneuver at a low altitude from which he was unable to recover.</t>
  </si>
  <si>
    <t>20130624X92540</t>
  </si>
  <si>
    <t>WPR13LA283</t>
  </si>
  <si>
    <t>N169TM</t>
  </si>
  <si>
    <t>300/LT</t>
  </si>
  <si>
    <t>The pilot's improper decision to conduct low-level maneuvering in a river canyon with power lines, which resulted in his failure to maintain clearance from the power lines.</t>
  </si>
  <si>
    <t>20130624X93000</t>
  </si>
  <si>
    <t>WPR13FA284</t>
  </si>
  <si>
    <t>N434M</t>
  </si>
  <si>
    <t>The pilot/mechanic's loss of control during an emergency descent following a loss of engine power while in cruise flight. Contributing to the accident was the pilot/mechanic's incorrect assembly of the No. 6 cylinder at the last cylinder change, which resulted in a separation of the cylinder and the loss of engine power.</t>
  </si>
  <si>
    <t>20130625X62910</t>
  </si>
  <si>
    <t>CEN13LA371</t>
  </si>
  <si>
    <t>Simonton</t>
  </si>
  <si>
    <t>The pilot's decision to continue with the takeoff roll despite the airplane's difficulty becoming airborne The high-density altitude likely contributed to the airplane's reduced performance.</t>
  </si>
  <si>
    <t>20130624X23234</t>
  </si>
  <si>
    <t>WPR13LA286</t>
  </si>
  <si>
    <t>Both pilots’ failure to maintain a proper visual lookout while taxiing during nighttime conditions, which resulted in an on-ground collision.</t>
  </si>
  <si>
    <t>20130624X31512</t>
  </si>
  <si>
    <t>WPR13LA287</t>
  </si>
  <si>
    <t>N407FK</t>
  </si>
  <si>
    <t xml:space="preserve">The pilot's failure to maintain clearance from netting material during a low pass over trees, which resulted in a loss of helicopter control. </t>
  </si>
  <si>
    <t>20130624X54201</t>
  </si>
  <si>
    <t>WPR13FA288</t>
  </si>
  <si>
    <t>N8255D</t>
  </si>
  <si>
    <t>The pilot’s failure to maintain adequate airspeed while maneuvering, which resulted in an aerodynamic stall/spin and subsequent impact with terrain.</t>
  </si>
  <si>
    <t>20130624X75157</t>
  </si>
  <si>
    <t>WPR13FA289</t>
  </si>
  <si>
    <t>N337LJ</t>
  </si>
  <si>
    <t>Loss of engine power from the rear engine for reasons that could not be determined because of the postimpact thermal damage to the engine. Contributing to the accident were the pilot's decision to continue flight with a known deficiency, his failure to abort the takeoff during the ground roll, his failure to follow the correct emergency procedures following the loss of power, and his lack of experience in multiengine airplanes and the specific airplane make and model.</t>
  </si>
  <si>
    <t>20130625X70114</t>
  </si>
  <si>
    <t>CEN13CA372</t>
  </si>
  <si>
    <t>N1235J</t>
  </si>
  <si>
    <t>BB70Z</t>
  </si>
  <si>
    <t>The pilots’ encounter with increased wind, which resulted in a hard and fast landing.</t>
  </si>
  <si>
    <t>20130625X05535</t>
  </si>
  <si>
    <t>WPR13LA290</t>
  </si>
  <si>
    <t>N34CT</t>
  </si>
  <si>
    <t>The total loss of engine power due to the ingestion of a foreign object and maintenance personnel's failure to remove shop rags before completing the installation of the air inlet barrier system.</t>
  </si>
  <si>
    <t>20130625X42613</t>
  </si>
  <si>
    <t>CEN13LA370</t>
  </si>
  <si>
    <t>El Reno Municipal</t>
  </si>
  <si>
    <t>N205MC</t>
  </si>
  <si>
    <t>A loss of engine power, which resulted from the failure of the magneto assembly for reasons that could not be determined during postaccident examinations.</t>
  </si>
  <si>
    <t>20130626X42328</t>
  </si>
  <si>
    <t>CEN13LA374</t>
  </si>
  <si>
    <t>Shagawa Lake</t>
  </si>
  <si>
    <t>N715SB</t>
  </si>
  <si>
    <t>Aviat Aircraft, Inc.</t>
  </si>
  <si>
    <t>The pilot’s failure to maintain control of the amphibious airplane during the water landing.</t>
  </si>
  <si>
    <t>20130626X80221</t>
  </si>
  <si>
    <t>ERA13CA305</t>
  </si>
  <si>
    <t>Kentmorr Airpark</t>
  </si>
  <si>
    <t>N33PV</t>
  </si>
  <si>
    <t>The pilot's failure to maintain directional control during the takeoff. Factors in the accident were the pilot's over-rotation at takeoff, and his failure to abort the takeoff prior to the runway excursion.</t>
  </si>
  <si>
    <t>20130627X55924</t>
  </si>
  <si>
    <t>CEN13LA376</t>
  </si>
  <si>
    <t>N103A</t>
  </si>
  <si>
    <t>AVERY JACK H</t>
  </si>
  <si>
    <t>The loss of directional control during landing because the autopilot engaged for undetermined reasons because water and recovery damage precluded detailed examination of system components.</t>
  </si>
  <si>
    <t>20130804X12723</t>
  </si>
  <si>
    <t>WPR13CA354</t>
  </si>
  <si>
    <t>N74666</t>
  </si>
  <si>
    <t>The pilot's failure to see and avoid wires while maneuvering at a low-altitude, which resulted in the main rotor blades striking the wires.</t>
  </si>
  <si>
    <t>20130626X21452</t>
  </si>
  <si>
    <t>CEN13CA373</t>
  </si>
  <si>
    <t>KPWK</t>
  </si>
  <si>
    <t>N92JR</t>
  </si>
  <si>
    <t>The pilot's improper fuel planning and management, which resulted in a loss of engine power due to fuel exhaustion.</t>
  </si>
  <si>
    <t>20130627X42109</t>
  </si>
  <si>
    <t>CEN13LA375</t>
  </si>
  <si>
    <t>Colome</t>
  </si>
  <si>
    <t>N3168X</t>
  </si>
  <si>
    <t>The loss of engine power for reasons that could not be determined because a postaccident engine run revealed no anomalies that would have precluded normal operation.</t>
  </si>
  <si>
    <t>20130627X54046</t>
  </si>
  <si>
    <t>WPR13FA294</t>
  </si>
  <si>
    <t>Birdseye</t>
  </si>
  <si>
    <t>N4459R</t>
  </si>
  <si>
    <t xml:space="preserve">***This report was modified on August 18, 2015. Please see the docket for this accident to view the original report.*** </t>
  </si>
  <si>
    <t>20130701X30753</t>
  </si>
  <si>
    <t>CEN13LA380</t>
  </si>
  <si>
    <t>N322FS</t>
  </si>
  <si>
    <t>Diamond Aicraft Industries Inc</t>
  </si>
  <si>
    <t>The pilot's use of an improper flap setting and a subsequent inadequate flare of the airplane, which resulted in a bounced landing, and the pilot's delay in executing a go-around.</t>
  </si>
  <si>
    <t>20130621X85029</t>
  </si>
  <si>
    <t>CEN13LA362</t>
  </si>
  <si>
    <t>EAGLE COUNTY RGNL</t>
  </si>
  <si>
    <t>N856CC</t>
  </si>
  <si>
    <t>The pilots’ improper fuel management, which resulted in the loss of engine power due to fuel starvation. Contributing to the accident was worn and corroded fuel senders, which transmitted inaccurate fuel readings to the fuel monitoring system.</t>
  </si>
  <si>
    <t>20130628X01127</t>
  </si>
  <si>
    <t>CEN13LA377</t>
  </si>
  <si>
    <t>N445RV</t>
  </si>
  <si>
    <t>DANKELMAN PETER G</t>
  </si>
  <si>
    <t>The pilot’s sudden incapacitation and natural death as a result of cardiovascular disease.</t>
  </si>
  <si>
    <t>20130628X02349</t>
  </si>
  <si>
    <t>WPR13LA295</t>
  </si>
  <si>
    <t>Fielding</t>
  </si>
  <si>
    <t>N7187B</t>
  </si>
  <si>
    <t>The pilot's failure to maintain rotor rpm while traversing a canyon in high-density altitude and gusting wind conditions.</t>
  </si>
  <si>
    <t>20130628X02820</t>
  </si>
  <si>
    <t>WPR13CA297</t>
  </si>
  <si>
    <t>Private grass airstrip</t>
  </si>
  <si>
    <t>N44CP</t>
  </si>
  <si>
    <t>Charles Peet</t>
  </si>
  <si>
    <t>The pilot's failure to maintain adequate airspeed to avoid an aerodynamic stall during takeoff/initial climb.</t>
  </si>
  <si>
    <t>20130628X45644</t>
  </si>
  <si>
    <t>WPR13FA296</t>
  </si>
  <si>
    <t>N1540P</t>
  </si>
  <si>
    <t>The other pilot’s failure to see and avoid the airplane, which resulted in a midair collision while both airplanes were on final approach to land. Contributing to the accident was both pilots’ failure to adequately monitor other aircraft position reports while in the pattern.</t>
  </si>
  <si>
    <t>20130628X95008</t>
  </si>
  <si>
    <t>ANC13FA058</t>
  </si>
  <si>
    <t>The pilot’s continued visual flight into instrument meteorological conditions, which resulted in an in-flight collision with mountainous terrain.</t>
  </si>
  <si>
    <t>20130630X01006</t>
  </si>
  <si>
    <t>ERA13CA307</t>
  </si>
  <si>
    <t>N614FT</t>
  </si>
  <si>
    <t>The student pilot’s failure to maintain directional control during a go-around.</t>
  </si>
  <si>
    <t>20130630X44536</t>
  </si>
  <si>
    <t>WPR13LA299</t>
  </si>
  <si>
    <t>Trout Lake</t>
  </si>
  <si>
    <t>N75542</t>
  </si>
  <si>
    <t>172 - N</t>
  </si>
  <si>
    <t>The pilot's failure to maintain clearance from trees during takeoff from a soft field and to abort the landing when the airplane reached the runway’s midpoint at a low airspeed.</t>
  </si>
  <si>
    <t>20130701X00447</t>
  </si>
  <si>
    <t>CEN13LA379</t>
  </si>
  <si>
    <t>N4812Y</t>
  </si>
  <si>
    <t>The airplane's reduced braking efficiency and the pilot's subsequent delayed decision to go around, which resulted in a loss of directional control.</t>
  </si>
  <si>
    <t>20130702X25727</t>
  </si>
  <si>
    <t>CEN13LA384</t>
  </si>
  <si>
    <t>Heth</t>
  </si>
  <si>
    <t>Blackfish Airstrip</t>
  </si>
  <si>
    <t>N455JM</t>
  </si>
  <si>
    <t>The partial collapse of the right main landing gear during landing due to an improper previous weld repair to the right main landing gear and subsequent corrosion, which resulted in a loss of directional control and impact with terrain.</t>
  </si>
  <si>
    <t>20130702X64428</t>
  </si>
  <si>
    <t>CEN13IA387</t>
  </si>
  <si>
    <t>Kirk Field</t>
  </si>
  <si>
    <t>N699TX</t>
  </si>
  <si>
    <t>MARTIN CHARLES A</t>
  </si>
  <si>
    <t>ZENITH STOL CH 750</t>
  </si>
  <si>
    <t>The improper installation of the propeller flange, which resulted in an in-flight separation of the propeller assembly.</t>
  </si>
  <si>
    <t>20130702X65044</t>
  </si>
  <si>
    <t>CEN13LA388</t>
  </si>
  <si>
    <t>N5254G</t>
  </si>
  <si>
    <t>The pilot's improper fuel management, which resulted in the loss of engine power due to fuel starvation.</t>
  </si>
  <si>
    <t>20130708X21555</t>
  </si>
  <si>
    <t>CEN13LA396</t>
  </si>
  <si>
    <t>Lake Ozark</t>
  </si>
  <si>
    <t>The improper rebuild and maintenance of the helicopter and inadequate subsequent inspections, which resulted in undetected fuel contamination and a subsequent total loss of engine power during cruise flight.</t>
  </si>
  <si>
    <t>20130702X62527</t>
  </si>
  <si>
    <t>WPR13LA303</t>
  </si>
  <si>
    <t>N868H</t>
  </si>
  <si>
    <t>The pilot's failure to prevent the helicopter from settling with power and to maintain proper position relative to an external load, which resulted in a loss of control and subsequent hard landing.</t>
  </si>
  <si>
    <t>20130629X15042</t>
  </si>
  <si>
    <t>WPR13FA298</t>
  </si>
  <si>
    <t>N130LD</t>
  </si>
  <si>
    <t>AYERS</t>
  </si>
  <si>
    <t>LESS DRAG SPECIAL</t>
  </si>
  <si>
    <t>A loss of engine power after takeoff for reasons that could not be determined because postaccident examination did not reveal any anomalies that would have precluded normal operation, and the pilot’s failure to maintain adequate airspeed, which resulted in an aerodynamic stall/spin._x000B__x000B_</t>
  </si>
  <si>
    <t>20130630X05830</t>
  </si>
  <si>
    <t>ERA13LA308</t>
  </si>
  <si>
    <t>N6331D</t>
  </si>
  <si>
    <t>20130630X55825</t>
  </si>
  <si>
    <t>WPR13FA300</t>
  </si>
  <si>
    <t>N684SD</t>
  </si>
  <si>
    <t>ALLSTAR PZL GLIDER</t>
  </si>
  <si>
    <t>SZD-54-2 PERKOZ</t>
  </si>
  <si>
    <t xml:space="preserve">The premature release of the towline from the glider and the glider’s subsequent right banking turn at low altitude for reasons that could not be determined because postaccident airframe examination did not reveal any evidence of a mechanical malfunction or failure that would have precluded normal operation. </t>
  </si>
  <si>
    <t>20130701X21406</t>
  </si>
  <si>
    <t>ANC13LA059</t>
  </si>
  <si>
    <t>Yentna River Lodge Airstrip</t>
  </si>
  <si>
    <t>N7698M</t>
  </si>
  <si>
    <t xml:space="preserve">The partial loss of engine power for reasons that could not be determined because the postaccident examination of the engine did not reveal any anomalies that would have precluded normal operation. </t>
  </si>
  <si>
    <t>20130702X41118</t>
  </si>
  <si>
    <t>CEN13CA385</t>
  </si>
  <si>
    <t>N36135</t>
  </si>
  <si>
    <t>The pilot did not attain a proper touchdown point during the landing. Contributing to the accident was the simulated altimeter and spoiler failure and the flight instructor's lack of remedial action.</t>
  </si>
  <si>
    <t>20130702X60428</t>
  </si>
  <si>
    <t>ERA13LA312</t>
  </si>
  <si>
    <t>McKellar-Sipes Regional Apt.</t>
  </si>
  <si>
    <t>A failure of the right main landing gear wheel rim during the landing roll, resulting in a loss of control and a subsequent collapse of the right main landing gear.</t>
  </si>
  <si>
    <t>20130709X11717</t>
  </si>
  <si>
    <t>WPR13LA318</t>
  </si>
  <si>
    <t>Newbury Park</t>
  </si>
  <si>
    <t>N2812</t>
  </si>
  <si>
    <t>CHICCO</t>
  </si>
  <si>
    <t>QUICKSILVER SPORT II</t>
  </si>
  <si>
    <t>The partial loss of engine power while maneuvering due to the blockage of the exhaust system by broken internal engine baffles that had shifted during the flight, which resulted in a forced landing and subsequent impact with terrain.</t>
  </si>
  <si>
    <t>20130630X12443</t>
  </si>
  <si>
    <t>ERA13FA309</t>
  </si>
  <si>
    <t>N116RL</t>
  </si>
  <si>
    <t>The pilot's failure to terminate the intentional aerobatic spin at an altitude adequate to prevent impacting the water. Contributing to the accident was the pilot's loss of situational awareness due to target fixation during the prolonged aerobatic maneuver.</t>
  </si>
  <si>
    <t>20130630X83628</t>
  </si>
  <si>
    <t>WPR13CA301</t>
  </si>
  <si>
    <t>N2600D</t>
  </si>
  <si>
    <t>The pilot’s failure to maintain adequate airspeed during the takeoff, and his loss of aircraft control during the subsequent stall recovery.</t>
  </si>
  <si>
    <t>20130701X90424</t>
  </si>
  <si>
    <t>CEN13LA381</t>
  </si>
  <si>
    <t>N3KT</t>
  </si>
  <si>
    <t>The pilots’ failure to monitor and manage fuel consumption during cruise flight, which resulted in fuel exhaustion and a subsequent forced landing.</t>
  </si>
  <si>
    <t>20130702X22743</t>
  </si>
  <si>
    <t>CEN13LA383</t>
  </si>
  <si>
    <t>Grand Haven</t>
  </si>
  <si>
    <t>GRAND HAVEN MEMORIAL AIRPARK</t>
  </si>
  <si>
    <t>N258RV</t>
  </si>
  <si>
    <t>VINK ROBERT D</t>
  </si>
  <si>
    <t>YOUNGSTER</t>
  </si>
  <si>
    <t>20130702X45904</t>
  </si>
  <si>
    <t>CEN13CA386</t>
  </si>
  <si>
    <t>Climax Springs</t>
  </si>
  <si>
    <t>MO99</t>
  </si>
  <si>
    <t>Miller Airport</t>
  </si>
  <si>
    <t>N6674W</t>
  </si>
  <si>
    <t>The pilot’s inadequate planning and poor decision to attempt to take off on a runway from which the airplane could not obtain flight.</t>
  </si>
  <si>
    <t>20130702X95531</t>
  </si>
  <si>
    <t>ERA13IA313</t>
  </si>
  <si>
    <t>N405MR</t>
  </si>
  <si>
    <t>The improper maintenance decision to adjust the engine oil pressure regulator valve in response to high oil pressure indications rather than to properly troubleshoot the anomaly, which then allowed an existing oil supply path blockage to increase and led to the eventual insufficient lubrication of the compressor section No. 2 bearing and the subsequent loss of engine power. Contributing to the incident was an engine oil lubrication system anomaly of unknown origin.</t>
  </si>
  <si>
    <t>20130703X75204</t>
  </si>
  <si>
    <t>WPR13CA306</t>
  </si>
  <si>
    <t>N5839R</t>
  </si>
  <si>
    <t>MX7-180A</t>
  </si>
  <si>
    <t>A flat main landing gear tire during the landing roll for reasons that could not be determined because postaccident examination did not reveal any anomalies that would have precluded normal operation.</t>
  </si>
  <si>
    <t>20130903X40603</t>
  </si>
  <si>
    <t>CEN13LA520</t>
  </si>
  <si>
    <t>N7064Z</t>
  </si>
  <si>
    <t>The pilot’s failure to maintain directional control of the airplane during landing on a gravel road.</t>
  </si>
  <si>
    <t>20130701X53416</t>
  </si>
  <si>
    <t>WPR13LA302</t>
  </si>
  <si>
    <t>N989WC</t>
  </si>
  <si>
    <t>S.N.I.A.S.</t>
  </si>
  <si>
    <t>AS-350B ECUREUIL</t>
  </si>
  <si>
    <t>The loss of engine power during cruise flight due to the fatigue failure of a pneumatic fuel controller pipe. Also causal was maintenance personnel’s failure to adequately maintain the pipe and replace it with a thicker type.</t>
  </si>
  <si>
    <t>20130702X50904</t>
  </si>
  <si>
    <t>ANC13CA060</t>
  </si>
  <si>
    <t>N3885M</t>
  </si>
  <si>
    <t>The pilot's loss of situational awareness, which resulted in a wrong turn into a box canyon, and an in flight collision with terrain.</t>
  </si>
  <si>
    <t>20130502X33418</t>
  </si>
  <si>
    <t>WPR13CA213</t>
  </si>
  <si>
    <t>Fort Smith</t>
  </si>
  <si>
    <t>N302MX</t>
  </si>
  <si>
    <t>The pilot's improper decision to land on rough terrain at a high density altitude.</t>
  </si>
  <si>
    <t>20130702X80453</t>
  </si>
  <si>
    <t>WPR13LA304</t>
  </si>
  <si>
    <t>Garden Valley</t>
  </si>
  <si>
    <t>N39796</t>
  </si>
  <si>
    <t>DORMAN</t>
  </si>
  <si>
    <t>A mechanical failure of the oil cooler, which resulted in a complete loss of oil and engine power.</t>
  </si>
  <si>
    <t>20130703X15454</t>
  </si>
  <si>
    <t>CEN13CA389</t>
  </si>
  <si>
    <t>KXBP</t>
  </si>
  <si>
    <t>Bridgeport Municipal Airport</t>
  </si>
  <si>
    <t>N8585M</t>
  </si>
  <si>
    <t>The failure of both the flight instructor and the pilot to monitor and manage the fuel on board, which resulted in an engine failure due to fuel starvation.</t>
  </si>
  <si>
    <t>20130703X54408</t>
  </si>
  <si>
    <t>CEN13LA391</t>
  </si>
  <si>
    <t>TC FIELD</t>
  </si>
  <si>
    <t>N2072D</t>
  </si>
  <si>
    <t>The pilot’s failure to obtain adequate airspeed during the takeoff roll, which resulted in an aerodynamic stall.</t>
  </si>
  <si>
    <t>20130708X53154</t>
  </si>
  <si>
    <t>CEN13CA399</t>
  </si>
  <si>
    <t>Private dirt strip</t>
  </si>
  <si>
    <t>N72343</t>
  </si>
  <si>
    <t>The pilot’s excessive use of wheel brakes during the takeoff roll, which resulted in a nose-over.</t>
  </si>
  <si>
    <t>20130703X10508</t>
  </si>
  <si>
    <t>WPR13LA307</t>
  </si>
  <si>
    <t>General Dick Stout Field</t>
  </si>
  <si>
    <t>N220CP</t>
  </si>
  <si>
    <t>BOSON</t>
  </si>
  <si>
    <t xml:space="preserve">The pilot’s incorrect approach/descent path with a tailwind, which resulted in a long landing at an excessive groundspeed and a subsequent runway excursion. </t>
  </si>
  <si>
    <t>20130704X22325</t>
  </si>
  <si>
    <t>ERA13LA314</t>
  </si>
  <si>
    <t>N888ZW</t>
  </si>
  <si>
    <t>The pilot's failure to maintain yaw control while operating out of ground effect at a low airspeed, which resulted in the loss of tail rotor effectiveness, an uncontrolled descent, and an in-flight collision with trees and terrain. Contributing to the accident was the pilot's failure to recognize that the low-altitude maneuvering during the aerial observation flight could lead to a loss of tail rotor effectiveness.</t>
  </si>
  <si>
    <t>20130705X70647</t>
  </si>
  <si>
    <t>WPR13LA308</t>
  </si>
  <si>
    <t>Hubler Field Airport</t>
  </si>
  <si>
    <t xml:space="preserve">The pilot’s improper decision to continue the takeoff with a tailwind after he recognized a performance problem with the airplane and his delayed action to dump the chemical load. </t>
  </si>
  <si>
    <t>20130709X54818</t>
  </si>
  <si>
    <t>CEN13LA402</t>
  </si>
  <si>
    <t>Tillar</t>
  </si>
  <si>
    <t>5AR1</t>
  </si>
  <si>
    <t>Tillar Airport</t>
  </si>
  <si>
    <t>The loss of engine throttle control during takeoff due to an unsecured cockpit throttle control pin, which resulted in a runway overrun.</t>
  </si>
  <si>
    <t>20130711X55743</t>
  </si>
  <si>
    <t>ANC13LA063</t>
  </si>
  <si>
    <t>N1837M</t>
  </si>
  <si>
    <t xml:space="preserve">The failure of the right main landing gear side brace due to fatigue, which resulted in a collapse of the right main landing gear. </t>
  </si>
  <si>
    <t>20130711X61156</t>
  </si>
  <si>
    <t>CEN13LA406</t>
  </si>
  <si>
    <t>N255SF</t>
  </si>
  <si>
    <t>The restricted movement of the carburetor’s forked needle valve within its seat due to the mechanic’s misadjustment of the valve clip forks, which resulted in fuel starvation.</t>
  </si>
  <si>
    <t>20130806X41924</t>
  </si>
  <si>
    <t>WPR13CA361</t>
  </si>
  <si>
    <t>The operation of a powered parachute by a non-certificated pilot, and the pilot's failure to maintain aircraft control during takeoff, which resulted in a collision with a vehicle.</t>
  </si>
  <si>
    <t>20130708X51520</t>
  </si>
  <si>
    <t>ERA13CA315</t>
  </si>
  <si>
    <t>N4785J</t>
  </si>
  <si>
    <t>The pilot's improper touchdown point during landing, which resulted in a runway overrun. Contributing to the accident was the pilot’s decision to land with a tailwind condition and his lack of recent experience.</t>
  </si>
  <si>
    <t>20130708X85001</t>
  </si>
  <si>
    <t>CEN13LA394</t>
  </si>
  <si>
    <t>The pilot’s failure to maintain clearance from a tree.</t>
  </si>
  <si>
    <t>20130709X14212</t>
  </si>
  <si>
    <t>WPR13LA319</t>
  </si>
  <si>
    <t>N272EF</t>
  </si>
  <si>
    <t>The collapse of the left main landing gear due to a broken gear tooth in the landing gear actuator.</t>
  </si>
  <si>
    <t>20130711X73656</t>
  </si>
  <si>
    <t>WPR13CA324</t>
  </si>
  <si>
    <t>Dietz Airpark</t>
  </si>
  <si>
    <t>N62465</t>
  </si>
  <si>
    <t>The pilot's failure to maintain directional control during the landing rollout in gusting wind conditions.</t>
  </si>
  <si>
    <t>20130705X12752</t>
  </si>
  <si>
    <t>WPR13CA309</t>
  </si>
  <si>
    <t>Firstair Field Airport</t>
  </si>
  <si>
    <t>N686SP</t>
  </si>
  <si>
    <t>The student pilot's failure to maintain directional control during the landing roll, and the flight instructor's delayed remedial action that resulted in a runway excursion.</t>
  </si>
  <si>
    <t>20130708X24134</t>
  </si>
  <si>
    <t>CEN13LA397</t>
  </si>
  <si>
    <t>Nappanee Municipal</t>
  </si>
  <si>
    <t>N502EU</t>
  </si>
  <si>
    <t>The failure of the No. 6 piston due to detonation and the subsequent interruption of the engine oil flow that resulted from the piston fragments.</t>
  </si>
  <si>
    <t>20130708X75009</t>
  </si>
  <si>
    <t>WPR13CA316</t>
  </si>
  <si>
    <t>N436PA</t>
  </si>
  <si>
    <t>The pilot's failure to extend the landing gear before landing. Contributing to the accident was the pilot's and the flight examiner's distracted attention.</t>
  </si>
  <si>
    <t>20130709X65929</t>
  </si>
  <si>
    <t>ERA13CA316</t>
  </si>
  <si>
    <t>N1441T</t>
  </si>
  <si>
    <t>The flight's encounter with a downdraft from a ridge shortly after takeoff resulting in a loss of lift and collision with terrain during an uncontrolled descent.</t>
  </si>
  <si>
    <t>20130711X40532</t>
  </si>
  <si>
    <t>OPS13IA071</t>
  </si>
  <si>
    <t>Las Vegas McCarran Intl</t>
  </si>
  <si>
    <t>N0</t>
  </si>
  <si>
    <t>GIV - UNDESIGNAT</t>
  </si>
  <si>
    <t>The Federal Aviation Administration's (FAA) inadequate procedures, which did not require specific separation between aircraft operating on nonintersecting runways where flightpaths may intersect and led to an airborne conflict between two aircraft. Contributing to the incident was the FAA's failure to correct a known procedural deficiency that had previously caused repeated hazardous intersecting flightpath events.</t>
  </si>
  <si>
    <t>20130706X02914</t>
  </si>
  <si>
    <t>WPR13LA310</t>
  </si>
  <si>
    <t>XBRSC</t>
  </si>
  <si>
    <t>The pilots’ failure to follow the airplane manufacturer’s emergency procedures for a hydraulic system failure and emergency braking, which resulted in the loss of braking action upon landing and the subsequent loss of directional control while turning off the runway. Contributing to the accident was the loss of hydraulic pressure for reasons that could not be determined because postaccident testing and examination of the hydraulic system revealed no mechanical failures or anomalies that would have precluded normal operation.</t>
  </si>
  <si>
    <t>20130706X84837</t>
  </si>
  <si>
    <t>WPR13CA311</t>
  </si>
  <si>
    <t>N613AP</t>
  </si>
  <si>
    <t>The pilot did not maintain adequate airspeed which resulted in an inadvertent stall and loss of aircraft control. Contributing to the accident was the pilot's improper use of flaps.</t>
  </si>
  <si>
    <t>20130707X83745</t>
  </si>
  <si>
    <t>DCA13MA120</t>
  </si>
  <si>
    <t>HL7742</t>
  </si>
  <si>
    <t>777-200ER</t>
  </si>
  <si>
    <t xml:space="preserve">The  flight  crew's  mismanagement  of  the  airplane's  descent  during  the  visual approach, the pilot flying's unintended deactivation of automatic airspeed control, the flight crew's inadequate monitoring of airspeed, and the flight crew's delayed execution of a go-around after  they  became  aware  that  the  airplane  was  below  acceptable  glidepath  and  airspeed tolerances.  </t>
  </si>
  <si>
    <t>20130708X93527</t>
  </si>
  <si>
    <t>CEN13LA395</t>
  </si>
  <si>
    <t>Plover</t>
  </si>
  <si>
    <t>N7924S</t>
  </si>
  <si>
    <t xml:space="preserve">The pilot’s failure to maintain proper engine rpm, which resulted in a high rate of descent and ground impact. </t>
  </si>
  <si>
    <t>20130709X12438</t>
  </si>
  <si>
    <t>CEN13LA401</t>
  </si>
  <si>
    <t>HOWARD NIXON MEMORIAL</t>
  </si>
  <si>
    <t>1600R</t>
  </si>
  <si>
    <t>The failure of the propeller reduction gearbox and the pilot’s subsequent failure to maintain adequate airspeed, which led to the airplane exceeding its critical angle-of-attack and experiencing an aerodynamic stall and spin. Contributing to the accident were the inadequate maintenance of the airplane and the student pilot’s lack of experience in performing emergency procedures.</t>
  </si>
  <si>
    <t>20130711X50934</t>
  </si>
  <si>
    <t>ANC13CA062</t>
  </si>
  <si>
    <t>N9118E</t>
  </si>
  <si>
    <t>The loss of engine power due to carburetor icing and the pilot's failure to continue the use of carburetor heat after experiencing carburetor ice.</t>
  </si>
  <si>
    <t>20130707X14623</t>
  </si>
  <si>
    <t>DCA13MA121</t>
  </si>
  <si>
    <t>The operator's failure to determine the actual cargo weight, leading to the loading and operation of the airplane outside of the weight and center of gravity limits contained in the airplane flight manual, which resulted in an aerodynamic stall. Contributing to the accident was the Federal Aviation Administration's failure to require weight and balance documentation for each flight in 14 Code of Federal Regulations Part 135 single-engine operations.</t>
  </si>
  <si>
    <t>20130707X93328</t>
  </si>
  <si>
    <t>WPR13LA313</t>
  </si>
  <si>
    <t>Parker Dam</t>
  </si>
  <si>
    <t>N467YN</t>
  </si>
  <si>
    <t>NORTH WING UUM INC.</t>
  </si>
  <si>
    <t xml:space="preserve">The student pilot’s abrupt maneuver to avoid transmission wires, which resulted in his loss of airplane control. Contributing to the accident were the pilot’s decision to perform a low-altitude flight, his distracted attention, and his failure to monitor the environment for objects. </t>
  </si>
  <si>
    <t>20130707X95053</t>
  </si>
  <si>
    <t>WPR13LA314</t>
  </si>
  <si>
    <t>N94C</t>
  </si>
  <si>
    <t>LUY WAYMAN</t>
  </si>
  <si>
    <t>LOCKWOOD AIRCAM</t>
  </si>
  <si>
    <t xml:space="preserve">The pilot’s inadequate compensation for a crosswind and failure to maintain airplane control during a go-around. </t>
  </si>
  <si>
    <t>20130708X35422</t>
  </si>
  <si>
    <t>CEN13LA398</t>
  </si>
  <si>
    <t>N549LS</t>
  </si>
  <si>
    <t>Flight Design GmbH</t>
  </si>
  <si>
    <t>The pilot’s failure to recognize the formation of carburetor ice during cruise descent and apply carburetor heat, which resulted in the total loss of engine power.</t>
  </si>
  <si>
    <t>20130710X75522</t>
  </si>
  <si>
    <t>WPR13LA322</t>
  </si>
  <si>
    <t>N8606W</t>
  </si>
  <si>
    <t xml:space="preserve">The loss of hydraulic fluid, which rendered the brakes ineffective. The reason for the loss of hydraulic fluid could not be determined based on the available evidence. </t>
  </si>
  <si>
    <t>20130708X54053</t>
  </si>
  <si>
    <t>WPR13LA315</t>
  </si>
  <si>
    <t>Alta</t>
  </si>
  <si>
    <t>The flight instructor's decision to follow a route over mountainous terrain in conditions that exceeded the helicopter’s ability to maintain terrain clearance.</t>
  </si>
  <si>
    <t>20130709X10954</t>
  </si>
  <si>
    <t>CEN13CA400</t>
  </si>
  <si>
    <t>N2693N</t>
  </si>
  <si>
    <t>The student pilot's excessive application of the brakes during the landing roll and the flight instructor's delayed remedial action, which resulted in a nose-over.</t>
  </si>
  <si>
    <t>20130709X23614</t>
  </si>
  <si>
    <t>ERA13LA318</t>
  </si>
  <si>
    <t>N6651K</t>
  </si>
  <si>
    <t xml:space="preserve">A failure of the right brake for reasons that could not be determined because a postaccident examination of the brake could not be performed. </t>
  </si>
  <si>
    <t>20130709X80600</t>
  </si>
  <si>
    <t>ERA13CA317</t>
  </si>
  <si>
    <t>Bronston</t>
  </si>
  <si>
    <t>08KY</t>
  </si>
  <si>
    <t>Boss Airport</t>
  </si>
  <si>
    <t>N44293</t>
  </si>
  <si>
    <t>The pilot’s failure to maintain airspeed during takeoff, which resulted in an aerodynamic stall. Contributing to the accident was the airplane’s reduced climb performance due to density altitude, as well as the pilot’s decision to initiate the takeoff from the wet turf runway.</t>
  </si>
  <si>
    <t>20130709X10955</t>
  </si>
  <si>
    <t>WPR13LA317</t>
  </si>
  <si>
    <t>N2062X</t>
  </si>
  <si>
    <t>The loss of engine power during cruise flight due to the detachment of the mixture control cable from its mounting clamp.</t>
  </si>
  <si>
    <t>20130710X03512</t>
  </si>
  <si>
    <t>WPR13LA320</t>
  </si>
  <si>
    <t>N703C</t>
  </si>
  <si>
    <t xml:space="preserve">A partial loss of engine power during cruise flight for reasons that could not be determined because postaccident examination revealed no mechanical malfunctions or failures that would have precluded normal operation. </t>
  </si>
  <si>
    <t>20130710X74631</t>
  </si>
  <si>
    <t>WPR13LA321</t>
  </si>
  <si>
    <t>N517DJ</t>
  </si>
  <si>
    <t>A fatigue failure of the No. 5 connecting rod, which resulted in a catastrophic engine failure during the initial climb and a subsequent forced landing.</t>
  </si>
  <si>
    <t>20130710X80211</t>
  </si>
  <si>
    <t>WPR13CA323</t>
  </si>
  <si>
    <t>N46566</t>
  </si>
  <si>
    <t>The student pilot’s failure to maintain aircraft control during the initial climb, which resulted in a collision with a powerline.</t>
  </si>
  <si>
    <t>20130711X73536</t>
  </si>
  <si>
    <t>CEN13LA408</t>
  </si>
  <si>
    <t>N56FT</t>
  </si>
  <si>
    <t>The pilot’s failure to use the proper taxi procedure, which resulted in a brake system fire.</t>
  </si>
  <si>
    <t>20130711X84910</t>
  </si>
  <si>
    <t>CEN13LA409</t>
  </si>
  <si>
    <t>N424CT</t>
  </si>
  <si>
    <t>The airplane's unexpected encounter with a dust devil, which resulted in the loss of airplane control.</t>
  </si>
  <si>
    <t>20130715X82527</t>
  </si>
  <si>
    <t>CEN13LA414</t>
  </si>
  <si>
    <t>Coy</t>
  </si>
  <si>
    <t>N2239B</t>
  </si>
  <si>
    <t>The propeller’s uncommanded reverse thrust during the landing flare due to improper rigging of the propeller’s governor linkage.</t>
  </si>
  <si>
    <t>20130711X70752</t>
  </si>
  <si>
    <t>CEN13CA407</t>
  </si>
  <si>
    <t>Mid-Valley Airport</t>
  </si>
  <si>
    <t>N5003S</t>
  </si>
  <si>
    <t>The pilot receiving instruction failed to compensate for the crosswind condition during landing, and the flight instructor's delayed corrective action.</t>
  </si>
  <si>
    <t>20130712X61436</t>
  </si>
  <si>
    <t>DCA13CA128</t>
  </si>
  <si>
    <t>N863DA</t>
  </si>
  <si>
    <t>Unexpected encounter with convective turbulence while the flight attendants were preparing the cabin for arrival.</t>
  </si>
  <si>
    <t>20130715X41851</t>
  </si>
  <si>
    <t>WPR13CA327</t>
  </si>
  <si>
    <t>Snohomish County - Paine Field</t>
  </si>
  <si>
    <t>N6101H</t>
  </si>
  <si>
    <t>20130715X74541</t>
  </si>
  <si>
    <t>WPR13CA329</t>
  </si>
  <si>
    <t>N123HP</t>
  </si>
  <si>
    <t>The failure of the pilot to maintain aircraft control during a practice autorotation maneuver and the pilot providing training's delayed remedial action which resulted in a hard landing. Contributing to the accident was the lack of communication between the two pilots.</t>
  </si>
  <si>
    <t>20130715X70649</t>
  </si>
  <si>
    <t>ANC13CA064</t>
  </si>
  <si>
    <t>N93957</t>
  </si>
  <si>
    <t>The pilot's loss of control of the airplane while landing in variable wind conditions.</t>
  </si>
  <si>
    <t>20130716X05521</t>
  </si>
  <si>
    <t>ANC13LA065</t>
  </si>
  <si>
    <t>Talkeetna Village Strip</t>
  </si>
  <si>
    <t>N1374H</t>
  </si>
  <si>
    <t>The pilot’s loss of airplane control during landing for reasons that could not be determined based on the available evidence.</t>
  </si>
  <si>
    <t>20130717X03733</t>
  </si>
  <si>
    <t>WPR13LA331</t>
  </si>
  <si>
    <t xml:space="preserve">The student pilot’s failure to monitor and maintain clearance while taxiing, which resulted in collision with the parked airplane. Contributing to the accident was the parked airplane’s insufficient distance from the taxiway centerline. </t>
  </si>
  <si>
    <t>20130723X41723</t>
  </si>
  <si>
    <t>CEN13CA430</t>
  </si>
  <si>
    <t>Schertz</t>
  </si>
  <si>
    <t>TS67</t>
  </si>
  <si>
    <t>Kitty Hawk Flying Field</t>
  </si>
  <si>
    <t>The noncertificated pilot's operation of the airplane, which resulted in impact with terrain.</t>
  </si>
  <si>
    <t>20130808X65644</t>
  </si>
  <si>
    <t>WPR13LA363</t>
  </si>
  <si>
    <t>Beagle Skyranch</t>
  </si>
  <si>
    <t>N399Q</t>
  </si>
  <si>
    <t>QUARNOCCIO</t>
  </si>
  <si>
    <t>Excessive engine operating temperature, which resulted in engine failure and a forced landing. The reason for the excessive engine operating temperature could not be determined during postaccident engine examination.</t>
  </si>
  <si>
    <t>20130714X24503</t>
  </si>
  <si>
    <t>WPR13CA325</t>
  </si>
  <si>
    <t>BZM</t>
  </si>
  <si>
    <t>Bozeman Yellowstone</t>
  </si>
  <si>
    <t>The pilot’s failure to maintain adequate airspeed during a turn, which resulted in a loss of lift and collision with terrain.</t>
  </si>
  <si>
    <t>20130715X20112</t>
  </si>
  <si>
    <t>WPR13CA326</t>
  </si>
  <si>
    <t>N185BW</t>
  </si>
  <si>
    <t>The pilot’s failure to maintain clearance from trees during final approach due to the sun glare that obscured the pilot's vision.</t>
  </si>
  <si>
    <t>20130715X20927</t>
  </si>
  <si>
    <t>CEN13CA411</t>
  </si>
  <si>
    <t>Cook airfield</t>
  </si>
  <si>
    <t>N1837B</t>
  </si>
  <si>
    <t>20130715X54936</t>
  </si>
  <si>
    <t>CEN13CA412</t>
  </si>
  <si>
    <t>Hector</t>
  </si>
  <si>
    <t>1D6</t>
  </si>
  <si>
    <t>Hector Municipal Airport</t>
  </si>
  <si>
    <t>N855F</t>
  </si>
  <si>
    <t>The pilot’s inadvertent application of the brakes and failure to main directional control of the airplane during the takeoff roll, which resulted in the airplane nosing over.</t>
  </si>
  <si>
    <t>20130715X75803</t>
  </si>
  <si>
    <t>WPR13CA330</t>
  </si>
  <si>
    <t>San Simon</t>
  </si>
  <si>
    <t>N544WK</t>
  </si>
  <si>
    <t>KINCAID WADE</t>
  </si>
  <si>
    <t>DAKOTA HAWK</t>
  </si>
  <si>
    <t>The pilot's failure to maintain clearance from power lines during takeoff from an open field.</t>
  </si>
  <si>
    <t>20130715X72813</t>
  </si>
  <si>
    <t>WPR13CA328</t>
  </si>
  <si>
    <t>N625SP</t>
  </si>
  <si>
    <t>The student pilot's improper flare and unsuccessful attempt to correct a bounced landing, which resulted in the overrun landing.</t>
  </si>
  <si>
    <t>20130808X70819</t>
  </si>
  <si>
    <t>CEN13LA473</t>
  </si>
  <si>
    <t>Nauvoo</t>
  </si>
  <si>
    <t>N6113C</t>
  </si>
  <si>
    <t>A fatigue failure of an engine compressor turbine blade, which resulted in extensive secondary engine damage and a complete loss of engine power.</t>
  </si>
  <si>
    <t>20130716X00902</t>
  </si>
  <si>
    <t>ERA13LA320</t>
  </si>
  <si>
    <t>Abernathy Fielld</t>
  </si>
  <si>
    <t>N788T</t>
  </si>
  <si>
    <t>THOMPSON BRUCE D</t>
  </si>
  <si>
    <t>The pilot's failure to maintain airspeed during a near-vertical climb after takeoff, which resulted in an aerodynamic stall and subsequent collision with terrain.</t>
  </si>
  <si>
    <t>20130717X02623</t>
  </si>
  <si>
    <t>CEN13LA417</t>
  </si>
  <si>
    <t>N663A</t>
  </si>
  <si>
    <t>The total loss of engine power due to water contamination of the fuel, which resulted in the pilot's forced landing to unsuitable terrain.</t>
  </si>
  <si>
    <t>20130718X94856</t>
  </si>
  <si>
    <t>CEN13LA418</t>
  </si>
  <si>
    <t>KDYT</t>
  </si>
  <si>
    <t>N613LD</t>
  </si>
  <si>
    <t>Benoist Type XIV</t>
  </si>
  <si>
    <t>The pilot's failure to maintain control of the seaplane during its initial flight test. Contributing to the accident was the pilot's overall lack of flight experience in the seaplane.</t>
  </si>
  <si>
    <t>20130808X21853</t>
  </si>
  <si>
    <t>CEN13LA467</t>
  </si>
  <si>
    <t>N519ZB</t>
  </si>
  <si>
    <t>A total loss of engine power for reasons that could not be determined because postaccident examination of the engine did not reveal any mechanical malfunctions or failures that would have precluded normal operation.</t>
  </si>
  <si>
    <t>20130716X92622</t>
  </si>
  <si>
    <t>CEN13FA415</t>
  </si>
  <si>
    <t>Dove Creek</t>
  </si>
  <si>
    <t>N775AR</t>
  </si>
  <si>
    <t>Pilot-induced oscillations caused by the loss of hydraulic assist of the flight controls due to an excessive loss of hydraulic fluid during a critical phase of flight, which resulted in ground impact. Contributing to the accident was an inadequate analysis of the hydraulic fluid leak by the pilot and mechanic.</t>
  </si>
  <si>
    <t>20130717X71905</t>
  </si>
  <si>
    <t>CEN13FA416</t>
  </si>
  <si>
    <t>N36466</t>
  </si>
  <si>
    <t>The student pilot’s failure to maintain airspeed during the landing approach, which led to a stall/spin, and the flight instructor’s failure to monitor the approach and provide remedial action before the stall.</t>
  </si>
  <si>
    <t>20130718X15231</t>
  </si>
  <si>
    <t>CEN13CA419</t>
  </si>
  <si>
    <t>Rocky Mountain Regional</t>
  </si>
  <si>
    <t>N60575</t>
  </si>
  <si>
    <t>The  pilot’s improper recovery from a bounced landing, which resulted in a loss of control.</t>
  </si>
  <si>
    <t>20130718X81101</t>
  </si>
  <si>
    <t>ERA13LA323</t>
  </si>
  <si>
    <t>Collierville</t>
  </si>
  <si>
    <t>01TN</t>
  </si>
  <si>
    <t>Colonial Air Park</t>
  </si>
  <si>
    <t>N618V</t>
  </si>
  <si>
    <t>JOHNSON GARRET W</t>
  </si>
  <si>
    <t>The total loss of engine power during takeoff for reasons that could not be determined during postaccident examination due to postcrash fire damage.</t>
  </si>
  <si>
    <t>20130718X92147</t>
  </si>
  <si>
    <t>ERA13CA324</t>
  </si>
  <si>
    <t>SC00</t>
  </si>
  <si>
    <t>Triple Tree Airport</t>
  </si>
  <si>
    <t>N5815V</t>
  </si>
  <si>
    <t>The pilot’s decision to initiate a stall maneuver at a low altitude, which resulted in an uncontrolled descent and inadvertent collision with trees and terrain.</t>
  </si>
  <si>
    <t>20130719X01824</t>
  </si>
  <si>
    <t>ERA13IA326</t>
  </si>
  <si>
    <t>N767PE</t>
  </si>
  <si>
    <t>The installation of an incorrect rudder trim tab control rod by unknown maintenance personnel, which resulted in the rod failing in flight due to overload and subsequent uncontrolled rudder oscillations.</t>
  </si>
  <si>
    <t>20130719X52759</t>
  </si>
  <si>
    <t>ERA13LA327</t>
  </si>
  <si>
    <t>Tuftonboro</t>
  </si>
  <si>
    <t>N8721K</t>
  </si>
  <si>
    <t>UNIVAIR AIRCRAFT CORPORATION</t>
  </si>
  <si>
    <t>Maintenance personnel’s failure to remove circumferential gouges in the aft radius of the R2 rod journal on the crankshaft during its last engine overhaul, which resulted in the fatigue failure of the crankshaft and a subsequent total loss of engine power.</t>
  </si>
  <si>
    <t>20130719X52919</t>
  </si>
  <si>
    <t>CEN13LA421</t>
  </si>
  <si>
    <t>N732MD</t>
  </si>
  <si>
    <t>The gate agent’s premature removal of the tailstand without confirming with the flight crew that it was safe to remove, which allowed the airplane to tilt backward when a passenger stood up and stepped toward the back of the airplane.</t>
  </si>
  <si>
    <t>20130719X60101</t>
  </si>
  <si>
    <t>CEN13LA422</t>
  </si>
  <si>
    <t>GRUMMAN AIRCRAFT COR-SCHWEIZER</t>
  </si>
  <si>
    <t>The pilot's failure to maintain clearance from a line of trees while applying agricultural product to a field.</t>
  </si>
  <si>
    <t>20130719X95542</t>
  </si>
  <si>
    <t>WPR13CA332</t>
  </si>
  <si>
    <t>Santa Barbra</t>
  </si>
  <si>
    <t>N971TA</t>
  </si>
  <si>
    <t>20130722X63758</t>
  </si>
  <si>
    <t>ERA13LA329</t>
  </si>
  <si>
    <t>N175TS</t>
  </si>
  <si>
    <t>KRIPS JACK E JR</t>
  </si>
  <si>
    <t>KOLB MK III</t>
  </si>
  <si>
    <t xml:space="preserve">The pilot’s improper landing flare, which resulted in a nose-down collision with water. </t>
  </si>
  <si>
    <t>20130718X44907</t>
  </si>
  <si>
    <t>ERA13FA325</t>
  </si>
  <si>
    <t>N2333Z</t>
  </si>
  <si>
    <t>The pilot's inadequate preflight preparation of the airplane, which resulted in a total loss of engine power during takeoff and his decision to operate the unairworthy airplane.</t>
  </si>
  <si>
    <t>20130718X61703</t>
  </si>
  <si>
    <t>CEN13FA420</t>
  </si>
  <si>
    <t>The private pilot’s and the flight instructor’s failure to maintain airplane control while performing agricultural operations turns low to the ground, which resulted in a stall/spin. Contributing to the accident was the private pilot’s impairment due to his recent use of marijuana and hydroxychloroquine.</t>
  </si>
  <si>
    <t>20130801X52009</t>
  </si>
  <si>
    <t>ERA13CA345</t>
  </si>
  <si>
    <t>JIM BRADDOCK</t>
  </si>
  <si>
    <t>JUST AIRCRAFT HIGHLA</t>
  </si>
  <si>
    <t>20130722X01307</t>
  </si>
  <si>
    <t>CEN13LA424</t>
  </si>
  <si>
    <t>Huntingburg</t>
  </si>
  <si>
    <t>KHNB</t>
  </si>
  <si>
    <t>N86BM</t>
  </si>
  <si>
    <t>The pilot's failure to maintain clearance from a power line during an aerial application maneuver. Contributing to the accident was the pilot's failure to identify potential obstructions in the area before beginning low-altitude maneuvers.</t>
  </si>
  <si>
    <t>20130722X03617</t>
  </si>
  <si>
    <t>CEN13LA425</t>
  </si>
  <si>
    <t>Dixon Municipal</t>
  </si>
  <si>
    <t>The pilot's failure to maintain clearance from the guy wires during an aerial application maneuver. Contributing to the accident was the pilot's failure to identify potential obstructions in the area before beginning low-altitude maneuvers.</t>
  </si>
  <si>
    <t>20130723X44702</t>
  </si>
  <si>
    <t>CEN13FA429</t>
  </si>
  <si>
    <t>Holdrege</t>
  </si>
  <si>
    <t>BREWSTER FIELD</t>
  </si>
  <si>
    <t>N31698</t>
  </si>
  <si>
    <t>The loss of engine power during takeoff due to the activation of the primer diverter valve.</t>
  </si>
  <si>
    <t>20130730X55435</t>
  </si>
  <si>
    <t>CEN13LA447</t>
  </si>
  <si>
    <t>Tamaroa</t>
  </si>
  <si>
    <t>The pilot's failure to maintain clearance from terrain during an agricultural application maneuver.</t>
  </si>
  <si>
    <t>20130720X93104</t>
  </si>
  <si>
    <t>WPR13CA333</t>
  </si>
  <si>
    <t>The glider encountered atmospheric conditions where the lift was not sufficient to maintain flight, which resulted in an off airport landing on rough terrain.</t>
  </si>
  <si>
    <t>20130722X62136</t>
  </si>
  <si>
    <t>CEN13LA426</t>
  </si>
  <si>
    <t>2IL0</t>
  </si>
  <si>
    <t>Sneek Airport</t>
  </si>
  <si>
    <t>N502MH</t>
  </si>
  <si>
    <t>The pilot’s inability to maintain an adequate climb rate after encountering a sudden wind shift during takeoff.</t>
  </si>
  <si>
    <t>20130722X83742</t>
  </si>
  <si>
    <t>CEN13CA423</t>
  </si>
  <si>
    <t>20KS</t>
  </si>
  <si>
    <t>Airpark Estates</t>
  </si>
  <si>
    <t>N377TT</t>
  </si>
  <si>
    <t>The pilot did not obtain adequate airspeed and clearance from obstructions during a grass field takeoff.</t>
  </si>
  <si>
    <t>20130723X75118</t>
  </si>
  <si>
    <t>ERA13LA331</t>
  </si>
  <si>
    <t>N117HB</t>
  </si>
  <si>
    <t>20130721X92450</t>
  </si>
  <si>
    <t>ERA13LA328</t>
  </si>
  <si>
    <t>N223SS</t>
  </si>
  <si>
    <t>A failure of the engine crankshaft top rear trailing forward counterweight retaining plate, which resulted in a total loss of engine power. The reason for the retaining plate’s failure could not be determined during postaccident examination.</t>
  </si>
  <si>
    <t>20130722X94513</t>
  </si>
  <si>
    <t>ANC13LA066</t>
  </si>
  <si>
    <t>King Salmon Airport</t>
  </si>
  <si>
    <t>N499K</t>
  </si>
  <si>
    <t>The pilot’s inadequate visual lookout while departing from a multiple-use waterway, which resulted in a collision with a drifting boat. Contributing to the accident were the lack of visual conspicuity of the boat and the limited amount of time the boat operator had to maneuver the boat once he heard and saw the oncoming airplane.</t>
  </si>
  <si>
    <t>20130723X50643</t>
  </si>
  <si>
    <t>ERA13CA333</t>
  </si>
  <si>
    <t>Logan County Airport</t>
  </si>
  <si>
    <t>N269KF</t>
  </si>
  <si>
    <t>MILLHOUSE D SCOTT</t>
  </si>
  <si>
    <t>The student pilot's failure to maintain directional control during landing, which resulted in a runway excursion and subsequent  nose over. Contributing to the accident was the flight instructor’s inadequate supervision of the student.</t>
  </si>
  <si>
    <t>20130723X91113</t>
  </si>
  <si>
    <t>CEN13LA428</t>
  </si>
  <si>
    <t>N1519</t>
  </si>
  <si>
    <t>COOPER, DAVID W.</t>
  </si>
  <si>
    <t>The noncertificated pilot's improper fuel planning, which led to fuel exhaustion and a loss of engine power. Contributing to the accident was the pilot's failure to obtain adequate instruction or an endorsement to solo in the accident airplane model, which led to his loss of airplane control during the forced landing.</t>
  </si>
  <si>
    <t>20130722X21859</t>
  </si>
  <si>
    <t>ERA13FA330</t>
  </si>
  <si>
    <t>N61954</t>
  </si>
  <si>
    <t>The pilot's intentional descent into the ground to commit suicide.</t>
  </si>
  <si>
    <t>20130722X23613</t>
  </si>
  <si>
    <t>WPR13LA334</t>
  </si>
  <si>
    <t>N115SH</t>
  </si>
  <si>
    <t>The pilot receiving instruction's failure to maintain control of the helicopter in a hover, which resulted in a tail rotor ground strike.</t>
  </si>
  <si>
    <t>20130722X51944</t>
  </si>
  <si>
    <t>WPR13FA335</t>
  </si>
  <si>
    <t>N6709U</t>
  </si>
  <si>
    <t>The pilot’s decision to turn into rising terrain that would have required performance in excess of the airplane’s maximum climb rate to clear after taking off at a high density altitude.</t>
  </si>
  <si>
    <t>20130722X75513</t>
  </si>
  <si>
    <t>WPR13LA336</t>
  </si>
  <si>
    <t>N130GS</t>
  </si>
  <si>
    <t>WESTER/STEIGER</t>
  </si>
  <si>
    <t xml:space="preserve">The total loss of engine power for reasons that could not be determined because postaccident examinations did not reveal any anomalies that would have precluded normal operation. </t>
  </si>
  <si>
    <t>20130723X13256</t>
  </si>
  <si>
    <t>DCA13FA131</t>
  </si>
  <si>
    <t>N753SW</t>
  </si>
  <si>
    <t>The captain's attempt to recover from an unstabilized approach by transferring airplane control at low altitude instead of performing a go-around. Contributing to the accident was the captain's failure to comply with standard operating procedures.</t>
  </si>
  <si>
    <t>20130726X05005</t>
  </si>
  <si>
    <t>ERA13CA335</t>
  </si>
  <si>
    <t>The student pilot's improper landing flare and subsequent inadequate recovery from a bounced landing.</t>
  </si>
  <si>
    <t>20130801X55434</t>
  </si>
  <si>
    <t>ERA13LA347</t>
  </si>
  <si>
    <t>N2590B</t>
  </si>
  <si>
    <t>DURFEE FRED</t>
  </si>
  <si>
    <t xml:space="preserve">The student pilot/builder’s failure to maintain airspeed following a loss of engine power, which resulted in an exceedance of the wing’s critical angle-of-attack and a subsequent aerodynamic stall. Contributing to the accident was the student pilot/builder’s inadequate procedures to ensure a clean fuel supply to the engine, which resulted in a clogged fuel filter and the subsequent loss of engine power. </t>
  </si>
  <si>
    <t>20130723X61229</t>
  </si>
  <si>
    <t>WPR13CA337</t>
  </si>
  <si>
    <t>KLWS</t>
  </si>
  <si>
    <t>The pilot's incorrect application of the cyclic control during the landing.</t>
  </si>
  <si>
    <t>20130723X70214</t>
  </si>
  <si>
    <t>WPR13GA338</t>
  </si>
  <si>
    <t>N233JP</t>
  </si>
  <si>
    <t>HH-1H</t>
  </si>
  <si>
    <t>The premature hoisting operation and the inadvertent disengagement of the hoist hook on the rescuer’s harness in dark night conditions. Contributing to the accident was a lack of direct audio communication between the rescuer and the hoist operator.</t>
  </si>
  <si>
    <t>20130724X54838</t>
  </si>
  <si>
    <t>CEN13LA431</t>
  </si>
  <si>
    <t>N7507A</t>
  </si>
  <si>
    <t>The failure of the engine connecting rod due to fatigue.</t>
  </si>
  <si>
    <t>20130830X81009</t>
  </si>
  <si>
    <t>ANC13LA089</t>
  </si>
  <si>
    <t>N13NV</t>
  </si>
  <si>
    <t>HOWARD M. SHEPHERD</t>
  </si>
  <si>
    <t>SUPERCUB</t>
  </si>
  <si>
    <t>The pilot’s selection of an unsuitable off-airport landing site and his subsequent landing at too high of an airspeed, which resulted in his excessive use of brakes during the landing roll and resulted in a nose-over.</t>
  </si>
  <si>
    <t>20130724X00828</t>
  </si>
  <si>
    <t>ANC13LA068</t>
  </si>
  <si>
    <t>Thorne Bay</t>
  </si>
  <si>
    <t>BEAVER DHC 2</t>
  </si>
  <si>
    <t>The failure of the No. 1 linkrod bushing or the bottom portion of the linkrod, which resulted in a total loss of engine power.</t>
  </si>
  <si>
    <t>20130724X20326</t>
  </si>
  <si>
    <t>ANC13LA067</t>
  </si>
  <si>
    <t>TED STEVENS ANCHORAGE INTL</t>
  </si>
  <si>
    <t>The pilot’s loss of directional control of the airplane during a wheel landing.</t>
  </si>
  <si>
    <t>20130725X75226</t>
  </si>
  <si>
    <t>CEN13CA435</t>
  </si>
  <si>
    <t>The pilot's delay in reacting to the adverse wind conditions.</t>
  </si>
  <si>
    <t>20130726X01233</t>
  </si>
  <si>
    <t>CEN13LA436</t>
  </si>
  <si>
    <t>Champaign</t>
  </si>
  <si>
    <t>N176MR</t>
  </si>
  <si>
    <t xml:space="preserve">The pilot’s failure to maintain control of the helicopter during an aerial application maneuver. </t>
  </si>
  <si>
    <t>20130725X10529</t>
  </si>
  <si>
    <t>CEN13FA432</t>
  </si>
  <si>
    <t>N8306Y</t>
  </si>
  <si>
    <t>The pilot’s failure to maintain airplane control after a loss of left engine power due to water-contaminated fuel. Contributing to the accident was the lack of a proper preflight that could have detected water accumulation in the fuel system before takeoff.</t>
  </si>
  <si>
    <t>20130725X40602</t>
  </si>
  <si>
    <t>CEN13LA433</t>
  </si>
  <si>
    <t>N513GC</t>
  </si>
  <si>
    <t>CLAYTON GERALD H</t>
  </si>
  <si>
    <t>Slippage in the engine clutch and gear reduction module and a resultant uncommanded movement of the propeller blades into reverse thrust.</t>
  </si>
  <si>
    <t>20130725X44200</t>
  </si>
  <si>
    <t>CEN13CA434</t>
  </si>
  <si>
    <t>66IN</t>
  </si>
  <si>
    <t>Oakes Field</t>
  </si>
  <si>
    <t>DAVID W OAKES</t>
  </si>
  <si>
    <t>The improper landing attitude which damaged the nosewheel and a resulted in a hard landing.</t>
  </si>
  <si>
    <t>20130726X44653</t>
  </si>
  <si>
    <t>WPR13CA339</t>
  </si>
  <si>
    <t>Challis Airport</t>
  </si>
  <si>
    <t>20130726X71915</t>
  </si>
  <si>
    <t>WPR13CA341</t>
  </si>
  <si>
    <t>Pocatello</t>
  </si>
  <si>
    <t>KPIH</t>
  </si>
  <si>
    <t>Pocatello Regional Airport</t>
  </si>
  <si>
    <t>N31YH</t>
  </si>
  <si>
    <t>The pilot's failure to maintain directional control during landing with gusting wind and a quartering tailwind.</t>
  </si>
  <si>
    <t>20130726X72243</t>
  </si>
  <si>
    <t>WPR13CA342</t>
  </si>
  <si>
    <t>N500PH</t>
  </si>
  <si>
    <t>A loss of engine power due to the pilot's improper planning and  mismanagement of the fuel supply, which resulted in fuel exhaustion.</t>
  </si>
  <si>
    <t>20130801X94014</t>
  </si>
  <si>
    <t>CEN13CA452</t>
  </si>
  <si>
    <t>N3012E</t>
  </si>
  <si>
    <t>The pilot's failure to maintain adequate clearance from an obstruction while taxiing.</t>
  </si>
  <si>
    <t>20130805X14329</t>
  </si>
  <si>
    <t>CEN13LA459</t>
  </si>
  <si>
    <t>N28RR</t>
  </si>
  <si>
    <t>The pilot's excessive application of the right brake during the landing, which resulted in a runway excursion.</t>
  </si>
  <si>
    <t>20130728X04056</t>
  </si>
  <si>
    <t>CEN13LA437</t>
  </si>
  <si>
    <t>Salaika Aviation Airport</t>
  </si>
  <si>
    <t>The loss of collective control for reasons that could not be determined due to extensive fire damage.</t>
  </si>
  <si>
    <t>20130729X42909</t>
  </si>
  <si>
    <t>ERA13LA339</t>
  </si>
  <si>
    <t>N61929</t>
  </si>
  <si>
    <t>The airplane’s loss of lift shortly after picking up a banner for reasons that could not be determined because postaccident examinations revealed no anomalies that would have precluded normal operation.</t>
  </si>
  <si>
    <t>20130729X63544</t>
  </si>
  <si>
    <t>CEN13CA445</t>
  </si>
  <si>
    <t>N5401C</t>
  </si>
  <si>
    <t>20130730X72256</t>
  </si>
  <si>
    <t>WPR13CA348</t>
  </si>
  <si>
    <t>N635ND</t>
  </si>
  <si>
    <t>A substantially damaged firewall that occurred during an unknown phase of flight for reasons that could not be determined.</t>
  </si>
  <si>
    <t>20130802X55318</t>
  </si>
  <si>
    <t>WPR13CA352</t>
  </si>
  <si>
    <t>N9286C</t>
  </si>
  <si>
    <t>20130727X31220</t>
  </si>
  <si>
    <t>WPR13FA343</t>
  </si>
  <si>
    <t>N25WH</t>
  </si>
  <si>
    <t>The pilot's failure to maintain helicopter control while operating in conditions conducive to a loss of tail rotor effectiveness.</t>
  </si>
  <si>
    <t>20130728X01815</t>
  </si>
  <si>
    <t>CEN13FA438</t>
  </si>
  <si>
    <t>N1549X</t>
  </si>
  <si>
    <t xml:space="preserve">An encounter with wake turbulence, which resulted in the pilot’s loss of control of the airplane and its subsequent in-flight breakup. Contributing to the accident was the approach controller’s failure to issue a wake turbulence advisory to the pilot. </t>
  </si>
  <si>
    <t>20130729X03843</t>
  </si>
  <si>
    <t>CEN13TA441</t>
  </si>
  <si>
    <t>University of Oklahoma</t>
  </si>
  <si>
    <t>N820HP</t>
  </si>
  <si>
    <t>The pilot's inadvertent aerodynamic stall at a low altitude, which resulted in a loss of control and impact with terrain.</t>
  </si>
  <si>
    <t>20130729X70726</t>
  </si>
  <si>
    <t>ERA13LA337</t>
  </si>
  <si>
    <t>N371JB</t>
  </si>
  <si>
    <t>The pilot's delayed decision to abort the takeoff. Contributing to the accident was the airplane's perceived lack of performance for reasons that could not be determined due to insufficient information.</t>
  </si>
  <si>
    <t>20130730X40837</t>
  </si>
  <si>
    <t>ERA13LA343</t>
  </si>
  <si>
    <t>N9388B</t>
  </si>
  <si>
    <t>20130730X61309</t>
  </si>
  <si>
    <t>ANC13CA070</t>
  </si>
  <si>
    <t>N1467C</t>
  </si>
  <si>
    <t>The pilot's inadequate evaluation of his landing area, which resulted in contact with terrain.</t>
  </si>
  <si>
    <t>20130731X50212</t>
  </si>
  <si>
    <t>CEN13CA449</t>
  </si>
  <si>
    <t>KGGI</t>
  </si>
  <si>
    <t>N84SD</t>
  </si>
  <si>
    <t>DEAN DAVID E</t>
  </si>
  <si>
    <t>KITFOX CLASSIC 4</t>
  </si>
  <si>
    <t>The pilot did not maintain control of the airplane while landing with a crosswind.</t>
  </si>
  <si>
    <t>20130731X62514</t>
  </si>
  <si>
    <t>DCA13CA172</t>
  </si>
  <si>
    <t>Beaufort Sea</t>
  </si>
  <si>
    <t>NASA AMES RESEARCH CENTER</t>
  </si>
  <si>
    <t>continued operation into engine intake system icing conditions resulting in a loss of power; due to schedule pressure and an insufficient risk management process.</t>
  </si>
  <si>
    <t>20130728X45845</t>
  </si>
  <si>
    <t>ERA13FA336</t>
  </si>
  <si>
    <t>Noxen</t>
  </si>
  <si>
    <t>N646AG</t>
  </si>
  <si>
    <t>The pilot's decision to continue VFR flight into night instrument meteorological conditions, which resulted in spatial disorientation and a loss of control.</t>
  </si>
  <si>
    <t>20130728X50318</t>
  </si>
  <si>
    <t>WPR13CA344</t>
  </si>
  <si>
    <t>Quilcene</t>
  </si>
  <si>
    <t>KOS9</t>
  </si>
  <si>
    <t>N37JR</t>
  </si>
  <si>
    <t>A loss of engine power due to the  pilot's inadequate planning and  mismanagement of the fuel supply, which resulted in fuel exhaustion.</t>
  </si>
  <si>
    <t>20130728X71223</t>
  </si>
  <si>
    <t>CEN13LA439</t>
  </si>
  <si>
    <t>Lucas</t>
  </si>
  <si>
    <t>N131RP</t>
  </si>
  <si>
    <t>WOODS RUFUS III</t>
  </si>
  <si>
    <t>VANS RV-8A</t>
  </si>
  <si>
    <t>The noninstrument-rated pilot's inadvertent entry into instrument meteorological conditions, which resulted in his spatial disorientation and a subsequent loss of airplane control.</t>
  </si>
  <si>
    <t>20130728X84310</t>
  </si>
  <si>
    <t>CEN13FA440</t>
  </si>
  <si>
    <t>N873RX</t>
  </si>
  <si>
    <t>The degraded fuel line, which prevented fuel from the left tank from reaching the header tank and resulted in the loss of engine power due to fuel starvation.</t>
  </si>
  <si>
    <t>20130729X62737</t>
  </si>
  <si>
    <t>WPR13CA345</t>
  </si>
  <si>
    <t>N1205J</t>
  </si>
  <si>
    <t>The pilot's improper level off/flare resulted in a hard landing/bounce and subsequent nose gear collapse.</t>
  </si>
  <si>
    <t>20130729X63147</t>
  </si>
  <si>
    <t>WPR13LA346</t>
  </si>
  <si>
    <t>KO26</t>
  </si>
  <si>
    <t>A partial loss of engine power after takeoff for reasons that could not be determined because postaccident examination did not reveal any anomalies that would have precluded normal operation. Contributing to the accident was the pilot's decision to not execute the "Engine Failure After Liftoff" emergency procedures outlined in the Pilot’s Operating Handbook.</t>
  </si>
  <si>
    <t>20130729X71209</t>
  </si>
  <si>
    <t>ERA13CA338</t>
  </si>
  <si>
    <t>The pilot's loss of control during an aborted takeoff as a result of his failure to properly configure the elevator trim prior to flight.</t>
  </si>
  <si>
    <t>20130731X22809</t>
  </si>
  <si>
    <t>CEN13LA448</t>
  </si>
  <si>
    <t>Capron</t>
  </si>
  <si>
    <t>N9681R</t>
  </si>
  <si>
    <t>The pilot's failure to maintain main rotor speed while maneuvering at low altitude during an agricultural application flight, which resulted in an uncontrolled descent into terrain.</t>
  </si>
  <si>
    <t>20130802X03647</t>
  </si>
  <si>
    <t>CEN13LA455</t>
  </si>
  <si>
    <t>Timber House Airport</t>
  </si>
  <si>
    <t>N286P</t>
  </si>
  <si>
    <t xml:space="preserve">The pilot’s failure to maintain adequate airspeed in gusting wind conditions during the initial climb after takeoff, which led to the airplane exceeding its critical angle of attack and experiencing an aerodynamic stall. </t>
  </si>
  <si>
    <t>20130729X04550</t>
  </si>
  <si>
    <t>CEN13LA442</t>
  </si>
  <si>
    <t>Streator</t>
  </si>
  <si>
    <t>The pilot's diverted attention during an agricultural application maneuver, which resulted in the helicopter impacting a corn field.</t>
  </si>
  <si>
    <t>20130729X20629</t>
  </si>
  <si>
    <t>CEN13LA443</t>
  </si>
  <si>
    <t>The partial loss of engine power due to a fatigue failure of the engine cylinder exhaust rocker housing as a result of an excessively torqued rocker assembly.</t>
  </si>
  <si>
    <t>20130729X52411</t>
  </si>
  <si>
    <t>CEN13LA444</t>
  </si>
  <si>
    <t>N8803Z</t>
  </si>
  <si>
    <t>The pilot's misjudgment of tree heights, which resulted in the collision with a tree.</t>
  </si>
  <si>
    <t>20130729X54557</t>
  </si>
  <si>
    <t>ERA13FA340</t>
  </si>
  <si>
    <t>N18GT</t>
  </si>
  <si>
    <t>FOLLAND AIRCRAFT CO LTD</t>
  </si>
  <si>
    <t>GNAT T 1</t>
  </si>
  <si>
    <t>The loss of airplane control for reasons that could not be determined due to postcrash fire damage. Contributing to the accident was the pilot’s decision to perform an aerobatic maneuver at low altitude, which did not allow sufficient time for him to regain airplane control.</t>
  </si>
  <si>
    <t>20130729X63745</t>
  </si>
  <si>
    <t>WPR13LA347</t>
  </si>
  <si>
    <t>Red Bluff</t>
  </si>
  <si>
    <t>KRBL</t>
  </si>
  <si>
    <t>N123FJ</t>
  </si>
  <si>
    <t>EDGE XT-912-L</t>
  </si>
  <si>
    <t>The pilot's failure to properly secure himself in the cockpit with the seat belt, which resulted in his inability to control the airplane after takeoff.</t>
  </si>
  <si>
    <t>20130729X84808</t>
  </si>
  <si>
    <t>ERA13TA341</t>
  </si>
  <si>
    <t>N1608D</t>
  </si>
  <si>
    <t>The helicopter pilot's inadvertent collision with an unmarked and uncharted utility wire of which he was unaware.</t>
  </si>
  <si>
    <t>20130730X15546</t>
  </si>
  <si>
    <t>ANC13CA069</t>
  </si>
  <si>
    <t>The pilot's lack of situational awareness and failure to maintain adequate clearance from terrain during takeoff. Factors contributing to the accident was the check airmen’s inadequate supervision.</t>
  </si>
  <si>
    <t>20130730X31545</t>
  </si>
  <si>
    <t>ERA13LA342</t>
  </si>
  <si>
    <t>N4570H</t>
  </si>
  <si>
    <t>The improper installation and inspection of the throttle linkage by maintenance personnel, which resulted in the throttle linkage coming loose and a subsequent partial loss of engine power.</t>
  </si>
  <si>
    <t>20130730X91402</t>
  </si>
  <si>
    <t>CEN13FA446</t>
  </si>
  <si>
    <t>Starke County Airport</t>
  </si>
  <si>
    <t>The incapacitation of the pilot due to a cardiovascular event that prevented him from maintaining control of the airplane during the landing approach.</t>
  </si>
  <si>
    <t>20130801X85656</t>
  </si>
  <si>
    <t>CEN13LA451</t>
  </si>
  <si>
    <t>Lombardville</t>
  </si>
  <si>
    <t>N36612</t>
  </si>
  <si>
    <t>The pilot's failure to maintain airplane control during takeoff.</t>
  </si>
  <si>
    <t>20130730X54808</t>
  </si>
  <si>
    <t>ERA13LA344</t>
  </si>
  <si>
    <t>Center Point</t>
  </si>
  <si>
    <t>20130731X62626</t>
  </si>
  <si>
    <t>WPR13LA349</t>
  </si>
  <si>
    <t>N5367Y</t>
  </si>
  <si>
    <t>The pilots’ inadequate landing flare, which resulted in a hard landing and collapse of the left main landing gear.</t>
  </si>
  <si>
    <t>20130801X45717</t>
  </si>
  <si>
    <t>ERA13LA346</t>
  </si>
  <si>
    <t>N912FP</t>
  </si>
  <si>
    <t>The pilot’s failure to comply with the manufacturer’s limitations and guidance regarding flaperons usage at low altitude and in adverse wind conditions, which resulted in an in-flight loss of airplane control.</t>
  </si>
  <si>
    <t>20130731X05045</t>
  </si>
  <si>
    <t>WPR13LA351</t>
  </si>
  <si>
    <t>STRIBLING</t>
  </si>
  <si>
    <t xml:space="preserve">The pilot’s loss of directional control during takeoff with a tailwind, which resulted in a runway excursion. </t>
  </si>
  <si>
    <t>20130731X84706</t>
  </si>
  <si>
    <t>CEN13CA450</t>
  </si>
  <si>
    <t>N738RQ</t>
  </si>
  <si>
    <t>The student pilot failed to maintain directional control during the touch-and-go landing and during the subsequent aborted takeoff during crosswind conditions.</t>
  </si>
  <si>
    <t>20130801X45415</t>
  </si>
  <si>
    <t>CEN13CA453</t>
  </si>
  <si>
    <t>Ellinwood</t>
  </si>
  <si>
    <t>Ellinwood Airport</t>
  </si>
  <si>
    <t>N45957</t>
  </si>
  <si>
    <t>The pilot failed to maintain directional control during takeoff.</t>
  </si>
  <si>
    <t>20130801X73538</t>
  </si>
  <si>
    <t>CEN13LA454</t>
  </si>
  <si>
    <t>N2745N</t>
  </si>
  <si>
    <t>The pilot's improper flare and recovery from a bounced landing and his delay in performing an aborted landing.</t>
  </si>
  <si>
    <t>20130807X40746</t>
  </si>
  <si>
    <t>ERA13CA355</t>
  </si>
  <si>
    <t>N58DL</t>
  </si>
  <si>
    <t>The pilot's improper decision to land in the displaced threshold, resulting in a collision with the approach lighting system.</t>
  </si>
  <si>
    <t>20130803X53848</t>
  </si>
  <si>
    <t>WPR13LA353</t>
  </si>
  <si>
    <t>N199BW</t>
  </si>
  <si>
    <t>GPA-2</t>
  </si>
  <si>
    <t xml:space="preserve">A loss of engine power for reasons that could not be determined because postaccident examination did not reveal any anomalies that would have precluded normal operation. </t>
  </si>
  <si>
    <t>20130805X95836</t>
  </si>
  <si>
    <t>CEN13CA457</t>
  </si>
  <si>
    <t>KATW</t>
  </si>
  <si>
    <t>N234X</t>
  </si>
  <si>
    <t>The pilot’s inadequate compensation for the crosswind, which resulted in a loss of directional control.</t>
  </si>
  <si>
    <t>20130808X14014</t>
  </si>
  <si>
    <t>WPR13CA362</t>
  </si>
  <si>
    <t>West Yellowstone</t>
  </si>
  <si>
    <t>KWYS</t>
  </si>
  <si>
    <t>N926BW</t>
  </si>
  <si>
    <t>The pilot's failure to maintain directional control during the takeoff roll, which resulted in a runway excursion and a collision with an approach slope indicator system component.</t>
  </si>
  <si>
    <t>20130804X12718</t>
  </si>
  <si>
    <t>WPR13CA355</t>
  </si>
  <si>
    <t>N2926M</t>
  </si>
  <si>
    <t xml:space="preserve">The flight instructor's  delayed decision to instruct the pilot to abort the landing which resulted in  a runway excursion and collision with a fence. </t>
  </si>
  <si>
    <t>20130804X31204</t>
  </si>
  <si>
    <t>WPR13CA357</t>
  </si>
  <si>
    <t>N4738E</t>
  </si>
  <si>
    <t>20130806X41101</t>
  </si>
  <si>
    <t>ERA13CA353</t>
  </si>
  <si>
    <t>Eagle Bay</t>
  </si>
  <si>
    <t>N555AX</t>
  </si>
  <si>
    <t>The pilot's failure to set the engine throttle to full power during a go-around.</t>
  </si>
  <si>
    <t>20130803X34531</t>
  </si>
  <si>
    <t>ERA13FA348</t>
  </si>
  <si>
    <t>N7641N</t>
  </si>
  <si>
    <t>The pilot's loss of airplane control, which resulted from his failure to follow the loss of single engine power checklist procedures after a total loss of right engine power due to fuel starvation. Contributing to the accident was the pilot's improper preflight fuel planning and in-flight fuel management.</t>
  </si>
  <si>
    <t>20130803X84355</t>
  </si>
  <si>
    <t>CEN13FA456</t>
  </si>
  <si>
    <t>N225CD</t>
  </si>
  <si>
    <t>The pilot’s failure to establish and maintain a positive climb rate during the initial climb in night instrument meteorological conditions.</t>
  </si>
  <si>
    <t>20130804X20405</t>
  </si>
  <si>
    <t>WPR13CA356</t>
  </si>
  <si>
    <t>N8249A</t>
  </si>
  <si>
    <t>20130805X00843</t>
  </si>
  <si>
    <t>CEN13CA458</t>
  </si>
  <si>
    <t>RYW</t>
  </si>
  <si>
    <t>N6370T</t>
  </si>
  <si>
    <t>The pilot’s inadequate recovery from a bounced landing in crosswind conditions, and an inadvertent aerodynamic stall during the subsequent go-around attempt.</t>
  </si>
  <si>
    <t>20130805X21802</t>
  </si>
  <si>
    <t>CEN13LA460</t>
  </si>
  <si>
    <t>N70786</t>
  </si>
  <si>
    <t>SNYDER TODD W</t>
  </si>
  <si>
    <t>TITAN TORNADO 1</t>
  </si>
  <si>
    <t>The improperly secured spark plug, which resulted in a total loss of engine power.</t>
  </si>
  <si>
    <t>20130805X41920</t>
  </si>
  <si>
    <t>ERA13CA350</t>
  </si>
  <si>
    <t>Portsmouth</t>
  </si>
  <si>
    <t>Portsmouth Intn'l Airport</t>
  </si>
  <si>
    <t>N645PD</t>
  </si>
  <si>
    <t>The pilot’s inadequate preflight inspection resulting in his failure to remove the pin he used to lock the flight controls in place of the approved control lock.</t>
  </si>
  <si>
    <t>20130909X25845</t>
  </si>
  <si>
    <t>ERA13CA404</t>
  </si>
  <si>
    <t>N737PD</t>
  </si>
  <si>
    <t>20130804X35418</t>
  </si>
  <si>
    <t>ERA13FA349</t>
  </si>
  <si>
    <t>N1831W</t>
  </si>
  <si>
    <t>Descent from cruise flight until impact with trees and the ground for reasons that could not be determined because postaccident examination of the wreckage did not reveal any anomalies that would have precluded normal operation and the pilot's autopsy and toxicology tests did not provide any evidence of impairment or incapacitation.</t>
  </si>
  <si>
    <t>20130804X74727</t>
  </si>
  <si>
    <t>WPR13LA358</t>
  </si>
  <si>
    <t>N90146</t>
  </si>
  <si>
    <t>Maintenance personnel's failure to properly tighten the bolts securing the main driveshaft to the transmission, which resulted in fatigue failure of the bolts and disconnection of the driveshaft during low-altitude flight.</t>
  </si>
  <si>
    <t>20130805X41451</t>
  </si>
  <si>
    <t>WPR13LA359</t>
  </si>
  <si>
    <t>Camano Island Airfield</t>
  </si>
  <si>
    <t>N58437</t>
  </si>
  <si>
    <t xml:space="preserve">The pilot’s unstabilized approach and his subsequent failure to maintain airspeed during the aborted landing, which resulted in a stall and the airplane bouncing hard on the runway. </t>
  </si>
  <si>
    <t>20130805X51324</t>
  </si>
  <si>
    <t>ERA13CA351</t>
  </si>
  <si>
    <t>N4251</t>
  </si>
  <si>
    <t>20130806X11350</t>
  </si>
  <si>
    <t>ERA13CA352</t>
  </si>
  <si>
    <t>N1211S</t>
  </si>
  <si>
    <t>The student pilot's improper altitude and energy management in the landing pattern which resulted in the glider impacting a tree and landing short of the runway.</t>
  </si>
  <si>
    <t>20130808X62519</t>
  </si>
  <si>
    <t>CEN13LA472</t>
  </si>
  <si>
    <t>Simmesport</t>
  </si>
  <si>
    <t>The pilot's failure to maintain proper airplane pitch control while maneuvering at an altitude that was too low for recovery.</t>
  </si>
  <si>
    <t>20130809X85042</t>
  </si>
  <si>
    <t>ERA13CA357</t>
  </si>
  <si>
    <t>N75131</t>
  </si>
  <si>
    <t>20130812X03225</t>
  </si>
  <si>
    <t>CEN13CA485</t>
  </si>
  <si>
    <t>Hermleigh</t>
  </si>
  <si>
    <t>N4281U</t>
  </si>
  <si>
    <t>The pilot's improper positional awareness, which resulted in an off airport landing and impact with terrain.</t>
  </si>
  <si>
    <t>20130815X14705</t>
  </si>
  <si>
    <t>ERA13LA363</t>
  </si>
  <si>
    <t>N1034S</t>
  </si>
  <si>
    <t>The pilot's failure to troubleshoot the in-flight electrical problem and restore power using the operable redundant battery and his decision not to manually extend the airplane's landing gear, which resulted in a gear-up landing. Contributing to the accident was an internal electrical short of the No. 2 battery, which resulted in a total loss of electrical power.</t>
  </si>
  <si>
    <t>20130817X70741</t>
  </si>
  <si>
    <t>WPR13CA377</t>
  </si>
  <si>
    <t>N211AM</t>
  </si>
  <si>
    <t>20130805X03340</t>
  </si>
  <si>
    <t>WPR13LA360</t>
  </si>
  <si>
    <t>VERSTEEG</t>
  </si>
  <si>
    <t>The pilot’s failure to maintain helicycle control during hover due to an inadvertent control input.</t>
  </si>
  <si>
    <t>20130806X13743</t>
  </si>
  <si>
    <t>ANC13CA073</t>
  </si>
  <si>
    <t>Kokhanok</t>
  </si>
  <si>
    <t>N5364Q</t>
  </si>
  <si>
    <t>The pilot’s selection of unsuitable terrain for takeoff, which resulted in a loss of control and collision with terrain.</t>
  </si>
  <si>
    <t>20130806X31354</t>
  </si>
  <si>
    <t>CEN13LA462</t>
  </si>
  <si>
    <t>N327FL</t>
  </si>
  <si>
    <t>EMBRAER S A</t>
  </si>
  <si>
    <t>EMB-505</t>
  </si>
  <si>
    <t>The flight crew's failure to execute a go-around during a non-stabilized approach, which resulted in a runway overrun.</t>
  </si>
  <si>
    <t>20130807X14838</t>
  </si>
  <si>
    <t>CEN13FA465</t>
  </si>
  <si>
    <t>Balko</t>
  </si>
  <si>
    <t>N3159B</t>
  </si>
  <si>
    <t>The pilot's failure maintain clearance from a meteorological tower while en route at a low altitude. Contributing to the accident was the sun's glare.</t>
  </si>
  <si>
    <t>20130808X45351</t>
  </si>
  <si>
    <t>CEN13CA469</t>
  </si>
  <si>
    <t>The pilot's delayed response to abort the takeoff, which resulted in an excursion and collision with a fence. Contributing to the accident was the pilot's failure to check the pitot tube for debris during preflight.</t>
  </si>
  <si>
    <t>20130805X31941</t>
  </si>
  <si>
    <t>CEN13LA461</t>
  </si>
  <si>
    <t>Ackerly</t>
  </si>
  <si>
    <t>N8688F</t>
  </si>
  <si>
    <t>The pilot’s failure to identify and maintain adequate clearance from a shield wire that was suspended between power transmission line towers.</t>
  </si>
  <si>
    <t>20130806X65908</t>
  </si>
  <si>
    <t>CEN13LA463</t>
  </si>
  <si>
    <t>The pilot's operation of the helicopter at high gross weight and high density altitude while still in ground effect, which reduced the efficiency of the rotor system and the amount of lift produced, which resulted in a collision with terrain. Contributing to the accident was the pilot's decision to continue the flight after the first indication of reduced performance.</t>
  </si>
  <si>
    <t>20130807X03218</t>
  </si>
  <si>
    <t>CEN13LA464</t>
  </si>
  <si>
    <t>N3789E</t>
  </si>
  <si>
    <t>The pilot’s failure to maintain clearance from a tree at the completion of an agricultural spray run. Contributing to the accident was the pilot’s decision to accept a high level of risk to spray a small field bordered by multiple obstacles and his fatigue due to interrupted sleep the night before the accident.</t>
  </si>
  <si>
    <t>20130807X24106</t>
  </si>
  <si>
    <t>ERA13CA354</t>
  </si>
  <si>
    <t>N94454</t>
  </si>
  <si>
    <t>STETSON NORMAN B</t>
  </si>
  <si>
    <t>The pilot’s failure to maintain airspeed during the initial climb after takeoff, which resulted in an aerodynamic stall. Contributing to the accident was the pilot’s lack of total flight experience in the accident airplane make and model.</t>
  </si>
  <si>
    <t>20130806X20950</t>
  </si>
  <si>
    <t>ANC13LA074</t>
  </si>
  <si>
    <t>N134SH</t>
  </si>
  <si>
    <t>A total loss of engine power for undetermined reasons, which necessitated an emergency hovering autorotation, during which the helicopter impacted trees and terrain.</t>
  </si>
  <si>
    <t>20130809X95359</t>
  </si>
  <si>
    <t>CEN13CA474</t>
  </si>
  <si>
    <t>Clare</t>
  </si>
  <si>
    <t>N2195T</t>
  </si>
  <si>
    <t>The flight instructor's failure to adequately monitor the landing approach, his delayed corrective action and his failure to maintain directional control that resulted in the airplane's collision with a ditch adjacent to the runway. The student pilot's failure to maintain a proper glidepath contributed to the accident.</t>
  </si>
  <si>
    <t>20130808X74709</t>
  </si>
  <si>
    <t>WPR13LA364</t>
  </si>
  <si>
    <t>Skagit Airport</t>
  </si>
  <si>
    <t>N67045</t>
  </si>
  <si>
    <t>COMMONWEALTH</t>
  </si>
  <si>
    <t>The pilot's inadequate control inputs during a crosswind landing, which resulted in a hard landing and loss of directional control.</t>
  </si>
  <si>
    <t>20130809X25429</t>
  </si>
  <si>
    <t>ANC13CA075</t>
  </si>
  <si>
    <t>The malfunction of the right main wheel brake during taxi due to a faulty O-ring in the right brake pedal master cylinder.</t>
  </si>
  <si>
    <t>20130813X11626</t>
  </si>
  <si>
    <t>WPR13CA369</t>
  </si>
  <si>
    <t>N4886V</t>
  </si>
  <si>
    <t>Failure of the certified flight instructor and student pilot to complete the landing checklist resulting in a gear-up landing.</t>
  </si>
  <si>
    <t>20130809X51835</t>
  </si>
  <si>
    <t>ANC13TA076</t>
  </si>
  <si>
    <t>The failure of the tail rotor crosshead bearing, which resulted in a loss of tail rotor control.</t>
  </si>
  <si>
    <t>20130809X23530</t>
  </si>
  <si>
    <t>ERA13FA358</t>
  </si>
  <si>
    <t>East Haven</t>
  </si>
  <si>
    <t>N13622</t>
  </si>
  <si>
    <t>The pilot's failure to maintain airspeed while banking aggressively in and out of clouds for landing in gusty tailwind conditions, which resulted in an aerodynamic stall and uncontrolled descent.</t>
  </si>
  <si>
    <t>20130812X12740</t>
  </si>
  <si>
    <t>ANC13CA077</t>
  </si>
  <si>
    <t>N286AM</t>
  </si>
  <si>
    <t>20130812X62730</t>
  </si>
  <si>
    <t>CEN13LA482</t>
  </si>
  <si>
    <t>SCHAUMBURG RGNL</t>
  </si>
  <si>
    <t>N721EZ</t>
  </si>
  <si>
    <t>GLOS WALLIS RICHARD JR</t>
  </si>
  <si>
    <t>The pilot's failure to maintain directional control of the airplane during the landing, which resulted in a runway excursion.</t>
  </si>
  <si>
    <t>20130813X14833</t>
  </si>
  <si>
    <t>CEN13LA486</t>
  </si>
  <si>
    <t>Billy Free Memorial Airport</t>
  </si>
  <si>
    <t>20130810X24902</t>
  </si>
  <si>
    <t>CEN13CA475</t>
  </si>
  <si>
    <t>Poteau</t>
  </si>
  <si>
    <t>KRKR</t>
  </si>
  <si>
    <t>Robert S. Kerr</t>
  </si>
  <si>
    <t>N7811W</t>
  </si>
  <si>
    <t>The pilot’s application of excessive left rudder during the takeoff roll, resulting in a loss of directional control, his failure to correct the excursion with opposite rudder, and his failure to abort the takeoff in a timely manner.</t>
  </si>
  <si>
    <t>20130812X20801</t>
  </si>
  <si>
    <t>WPR13CA365</t>
  </si>
  <si>
    <t>N96037</t>
  </si>
  <si>
    <t xml:space="preserve">The pilot's improper flare with a crosswind condition, and unsuccessful attempt to correct a bounced landing, which resulted in a runway excursion and subsequent nose over. </t>
  </si>
  <si>
    <t>20130812X21944</t>
  </si>
  <si>
    <t>WPR13LA366</t>
  </si>
  <si>
    <t>Overgaard</t>
  </si>
  <si>
    <t>N9752J</t>
  </si>
  <si>
    <t>The partial loss of engine power during takeoff due to the separation of the exhaust baffling, which resulted in a partial blockage of airflow. Contributing to the accident was inadequate maintenance of the exhaust system.</t>
  </si>
  <si>
    <t>20130812X25533</t>
  </si>
  <si>
    <t>CEN13LA478</t>
  </si>
  <si>
    <t>KILE</t>
  </si>
  <si>
    <t>Killeen Skylark Field Airport</t>
  </si>
  <si>
    <t>N27BD</t>
  </si>
  <si>
    <t>DOUGLAS BRIAN G</t>
  </si>
  <si>
    <t>BA-100</t>
  </si>
  <si>
    <t>The pilot’s improper management of the fuel mixture, which resulted in an over-rich fuel mixture condition and a subsequent partial loss of engine power.</t>
  </si>
  <si>
    <t>20130812X25601</t>
  </si>
  <si>
    <t>CEN13CA479</t>
  </si>
  <si>
    <t>Zehnder Field Airport</t>
  </si>
  <si>
    <t>KERR MATTHEW</t>
  </si>
  <si>
    <t>The pilot's loss of directional control during the landing roll, which resulted in a runway excursion and subsequent impact with a corn field.</t>
  </si>
  <si>
    <t>20130812X50223</t>
  </si>
  <si>
    <t>CEN13CA481</t>
  </si>
  <si>
    <t>Humboldt</t>
  </si>
  <si>
    <t>N230AK</t>
  </si>
  <si>
    <t>SUPER 18 LLC</t>
  </si>
  <si>
    <t>S18-STD</t>
  </si>
  <si>
    <t>The pilot's inadvertent addition of water into the fuel system and his improper preflight inspection, which resulted in a loss of engine power due to fuel contamination.</t>
  </si>
  <si>
    <t>20130813X34141</t>
  </si>
  <si>
    <t>CEN13LA487</t>
  </si>
  <si>
    <t>Albers</t>
  </si>
  <si>
    <t>N804LA</t>
  </si>
  <si>
    <t xml:space="preserve">Fuel contamination, which resulted in the loss of engine power. </t>
  </si>
  <si>
    <t>20130815X33020</t>
  </si>
  <si>
    <t>WPR13CA375</t>
  </si>
  <si>
    <t>N544ER</t>
  </si>
  <si>
    <t>20130827X51953</t>
  </si>
  <si>
    <t>CEN13CA510</t>
  </si>
  <si>
    <t>Mackinac Island Airport</t>
  </si>
  <si>
    <t>N99094</t>
  </si>
  <si>
    <t>The pilot's failure to maintain aircraft control while on final approach.</t>
  </si>
  <si>
    <t>20130811X33918</t>
  </si>
  <si>
    <t>ERA13LA360</t>
  </si>
  <si>
    <t>FRIENDS FIELD AIRPORT</t>
  </si>
  <si>
    <t>N10PZ</t>
  </si>
  <si>
    <t>A failure to achieve a positive climb rate after takeoff for reasons that could not be determined because postaccident examination of the airframe and engine did not reveal any mechanical malfunctions or anomalies that would have precluded normal operation.</t>
  </si>
  <si>
    <t>20130811X41436</t>
  </si>
  <si>
    <t>CEN13FA476</t>
  </si>
  <si>
    <t>Ennis</t>
  </si>
  <si>
    <t>N4514S</t>
  </si>
  <si>
    <t>The loss of engine power for reasons that could not be determined during postaccident examinations due to postcrash fire damage.</t>
  </si>
  <si>
    <t>20130812X05841</t>
  </si>
  <si>
    <t>ERA13LA361</t>
  </si>
  <si>
    <t>N557BB</t>
  </si>
  <si>
    <t>BRYANT FREDERICK M</t>
  </si>
  <si>
    <t>The student pilot’s inadequate control of the airplane, which resulted in an aerodynamic stall and subsequent impact with water.</t>
  </si>
  <si>
    <t>20130812X24246</t>
  </si>
  <si>
    <t>WPR13CA367</t>
  </si>
  <si>
    <t>N7720P</t>
  </si>
  <si>
    <t>The pilot’s failure to maintain sufficient airspeed on final approach to landing which resulted in an inadvertent stall.</t>
  </si>
  <si>
    <t>20130821X02555</t>
  </si>
  <si>
    <t>ERA13CA369</t>
  </si>
  <si>
    <t>Bates Field</t>
  </si>
  <si>
    <t>N6617R</t>
  </si>
  <si>
    <t>The pilot’s delay in applying power after a bounced landing, resulting in collision with terrain during a go-around.</t>
  </si>
  <si>
    <t>20130812X11440</t>
  </si>
  <si>
    <t>ERA13CA362</t>
  </si>
  <si>
    <t>N4969J</t>
  </si>
  <si>
    <t>The pilot’s inadequate pre-flight and in-flight planning and his failure to obtain a weather briefing at his intermediate stops, resulting in a missed approach at his destination and subsequent fuel exhaustion. The pilot’s fatigue due to lack of sleep may have been a factor.</t>
  </si>
  <si>
    <t>20130812X51051</t>
  </si>
  <si>
    <t>WPR13FA368</t>
  </si>
  <si>
    <t>Yellowstone Airport</t>
  </si>
  <si>
    <t>N3226C</t>
  </si>
  <si>
    <t>The pilot's failure to maintain airplane control while aligning the airplane with the runway for landing, which resulted in the airplane exceeding its critical angle of attack and experiencing an aerodynamic stall. Contributing to the accident was the pilot's distraction during landing due to the effects of an inoperative generator.</t>
  </si>
  <si>
    <t>20130812X64344</t>
  </si>
  <si>
    <t>CEN13LA484</t>
  </si>
  <si>
    <t>RRQ</t>
  </si>
  <si>
    <t>Rock Rapids Municipal</t>
  </si>
  <si>
    <t>A complete loss of engine power during an agricultural application flight for reasons that could not be determined because postaccident examinations did not reveal any anomalies that would have precluded normal operation.</t>
  </si>
  <si>
    <t>20130813X12236</t>
  </si>
  <si>
    <t>ANC13CA078</t>
  </si>
  <si>
    <t>20130814X83846</t>
  </si>
  <si>
    <t>CEN13LA488</t>
  </si>
  <si>
    <t>Nucla</t>
  </si>
  <si>
    <t>KAIB</t>
  </si>
  <si>
    <t>Hopkins Field AIrport</t>
  </si>
  <si>
    <t>GRIFFITH E/BOYD W E</t>
  </si>
  <si>
    <t>The pilot’s failure to extend the airplane’s landing gear before landing.</t>
  </si>
  <si>
    <t>20130815X32337</t>
  </si>
  <si>
    <t>WPR13GA374</t>
  </si>
  <si>
    <t>The total loss of engine power during cruise flight due to the separation of one of the 4th-stage turbine wheel blades due to low-cycle fatigue cracking that had progressed to high-cycle fatigue cracking, which ultimately led to the overload failure of the blade.</t>
  </si>
  <si>
    <t>20130813X53232</t>
  </si>
  <si>
    <t>WPR13FA370</t>
  </si>
  <si>
    <t>Paradise</t>
  </si>
  <si>
    <t>N9607S</t>
  </si>
  <si>
    <t>The pilot's failure to maintain airplane control during low-altitude maneuvering after encountering an updraft.</t>
  </si>
  <si>
    <t>20130813X72800</t>
  </si>
  <si>
    <t>ANC13LA079</t>
  </si>
  <si>
    <t>N44RT</t>
  </si>
  <si>
    <t xml:space="preserve">The partial loss of engine power due to a loose throttle cable clamp. </t>
  </si>
  <si>
    <t>20130814X10932</t>
  </si>
  <si>
    <t>CEN13CA489</t>
  </si>
  <si>
    <t>N3858P</t>
  </si>
  <si>
    <t>The pilot did not attain the proper touchdown point during landing, which resulted in a runway excursion and impact with a perimeter fence.</t>
  </si>
  <si>
    <t>20130815X95202</t>
  </si>
  <si>
    <t>CEN13FA491</t>
  </si>
  <si>
    <t>Ship Shoal 208H</t>
  </si>
  <si>
    <t>N53LP</t>
  </si>
  <si>
    <t>The ingestion of vented methane gas into the helicopter’s engine during takeoff, which caused an engine compressor surge that led to a total loss of engine power.</t>
  </si>
  <si>
    <t>20130903X22743</t>
  </si>
  <si>
    <t>CEN13LA519</t>
  </si>
  <si>
    <t>kela</t>
  </si>
  <si>
    <t>GULFSTREAM-SCHWEIZER</t>
  </si>
  <si>
    <t>GULFSTREAM AM G 164B</t>
  </si>
  <si>
    <t>The failure of one of the engine cylinders, which resulted in the total loss of engine power and subsequent forced landing.</t>
  </si>
  <si>
    <t>20130814X15751</t>
  </si>
  <si>
    <t>DCA13MA133</t>
  </si>
  <si>
    <t>Birmingham-Shuttlesworth Inter</t>
  </si>
  <si>
    <t>N155UP</t>
  </si>
  <si>
    <t>A300 - F4 622R</t>
  </si>
  <si>
    <t>the flight crew's continuation of an unstabilized approach and their failure to monitor the aircraft's altitude during the approach, which led to an inadvertent descent below the minimum approach altitude and subsequently into terrain. Contributing to the accident were (1) the flight crew's failure to properly configure and verify the flight management computer for the profile approach; (2) the captain's failure to communicate his intentions to the first officer once it became apparent the vertical profile was not captured; (3) the flight crew's expectation that they would break out of the clouds at 1,000 feet above ground level due to incomplete weather information; (4) the first officer's failure to make the required minimums callouts;  (5) the captain's performance deficiencies likely due to factors including, but not limited to, fatigue, distraction, or confusion, consistent with performance deficiencies exhibited during training; and (6) the first officer's fatigue due to acute sleep loss resulting from her ineffective off-duty time management and circadian factors.</t>
  </si>
  <si>
    <t>20130814X84604</t>
  </si>
  <si>
    <t>WPR13CA371</t>
  </si>
  <si>
    <t>N8160L</t>
  </si>
  <si>
    <t>The pilot's failure to maintain clearance from a windsock pole while taxiing.</t>
  </si>
  <si>
    <t>20130814X91410</t>
  </si>
  <si>
    <t>WPR13CA372</t>
  </si>
  <si>
    <t>N6939K</t>
  </si>
  <si>
    <t>The pilot's failure to maintain directional control while landing in gusting wind conditions, which resulted in a ground-loop.</t>
  </si>
  <si>
    <t>20130815X82832</t>
  </si>
  <si>
    <t>CEN13LA490</t>
  </si>
  <si>
    <t>Eastport</t>
  </si>
  <si>
    <t>Torchport Airpark</t>
  </si>
  <si>
    <t>N44351</t>
  </si>
  <si>
    <t>A fuel leak in the engine compartment and subsequent fire, the source of which could not be determined because of extensive postaccident fire damage.</t>
  </si>
  <si>
    <t>20130814X21141</t>
  </si>
  <si>
    <t>WPR13CA373</t>
  </si>
  <si>
    <t>The pilot's failure to maintain aircraft control during the initial climb following an aborted landing. Contributing to the accident was the pilot's inaccurate fuel planning which resulted in a low fuel state and subsequent precautionary off airport landing.</t>
  </si>
  <si>
    <t>20130815X70713</t>
  </si>
  <si>
    <t>ANC13CA080</t>
  </si>
  <si>
    <t>Sleetmute Airport</t>
  </si>
  <si>
    <t>N2141F</t>
  </si>
  <si>
    <t>The total loss of engine power due to fuel starvation and the pilot's inadequate preflight inspection.</t>
  </si>
  <si>
    <t>20130816X01804</t>
  </si>
  <si>
    <t>WPR13FA376</t>
  </si>
  <si>
    <t>N19UA</t>
  </si>
  <si>
    <t>URBAN AIR SRO</t>
  </si>
  <si>
    <t>SAMBA XXL</t>
  </si>
  <si>
    <t xml:space="preserve">The pilot's failure to maintain adequate airspeed while maneuvering, which led to the airplane exceeding its critical angle of attack and experiencing an aerodynamic stall/spin. Contributing to the accident was the improper location of the parachute activation handle and the pilot's failure to remove the handle's locking pin before flight.  </t>
  </si>
  <si>
    <t>20130816X11022</t>
  </si>
  <si>
    <t>CEN13LA493</t>
  </si>
  <si>
    <t>STORM TROOPER</t>
  </si>
  <si>
    <t>The student pilot’s loss of control while maneuvering at low altitude over a congested beach area. Contributing to the accident was the pilot’s ostentatious display.</t>
  </si>
  <si>
    <t>20130819X00249</t>
  </si>
  <si>
    <t>ERA13LA365</t>
  </si>
  <si>
    <t>Numidia</t>
  </si>
  <si>
    <t>8PA0</t>
  </si>
  <si>
    <t>Numidia Airport</t>
  </si>
  <si>
    <t>N598LF</t>
  </si>
  <si>
    <t>FETTERMAN LANNY R</t>
  </si>
  <si>
    <t>A fatigue failure of the right main landing gear wheel axle attachment bracket, which resulted in a nose-over during a precautionary landing.</t>
  </si>
  <si>
    <t>20130819X93333</t>
  </si>
  <si>
    <t>ERA13LA364</t>
  </si>
  <si>
    <t>N6919B</t>
  </si>
  <si>
    <t>The pilot's improper preflight planning, which resulted in a total loss of engine power due to fuel exhaustion.</t>
  </si>
  <si>
    <t>20130822X63331</t>
  </si>
  <si>
    <t>CEN13LA500</t>
  </si>
  <si>
    <t>The improper routing of the seatbelt, which resulted in the inadvertent deployment of the reserve parachute, and the open jump door, which allowed the passenger to be pulled from the airplane.</t>
  </si>
  <si>
    <t>20130824X50810</t>
  </si>
  <si>
    <t>ANC13CA082</t>
  </si>
  <si>
    <t>N185SN</t>
  </si>
  <si>
    <t>20130819X14050</t>
  </si>
  <si>
    <t>ERA13LA366</t>
  </si>
  <si>
    <t>Lititz</t>
  </si>
  <si>
    <t>N46336</t>
  </si>
  <si>
    <t>The pilot’s failure to control the airplane’s pitch attitude, which resulted in an aerodynamic stall during the initial takeoff climb. Contributing to the accident was the pilot’s failure to set the trim in accordance with the pretakeoff checklist and the airplane’s encounter with wake turbulence from a preceding airplane.</t>
  </si>
  <si>
    <t>20130819X14858</t>
  </si>
  <si>
    <t>CEN13CA494</t>
  </si>
  <si>
    <t>N7BR</t>
  </si>
  <si>
    <t>The pilot's loss of directional control during the final approach due to an inadvertent encounter with a dust devil</t>
  </si>
  <si>
    <t>20130819X21119</t>
  </si>
  <si>
    <t>CEN13CA495</t>
  </si>
  <si>
    <t>KIKK</t>
  </si>
  <si>
    <t>N5148A</t>
  </si>
  <si>
    <t>The airplane struck a deer during takeoff. Contributing to the accident was the perimeter fence being less than FAA's recommended 10 feet high.</t>
  </si>
  <si>
    <t>20130819X52423</t>
  </si>
  <si>
    <t>CEN13FA496</t>
  </si>
  <si>
    <t>N9201R</t>
  </si>
  <si>
    <t>The pilot's improper decision to attempt continued flight after a momentary loss of engine power with usable runway remaining. Contributing to the accident were the pilot's premature retraction of the landing gear, the loss of engine power due to fuel system water contamination, and the pilot's failure to detect the fuel contamination during the preflight inspection.</t>
  </si>
  <si>
    <t>20130820X03203</t>
  </si>
  <si>
    <t>WPR13LA378</t>
  </si>
  <si>
    <t>N8141X</t>
  </si>
  <si>
    <t>A loss of engine power during cruise flight for reasons that could not be determined because the engine was not properly preserved to prevent corrosion after the wreckage was recovered from the lake.</t>
  </si>
  <si>
    <t>20130822X14955</t>
  </si>
  <si>
    <t>CEN13CA499</t>
  </si>
  <si>
    <t>N779RB</t>
  </si>
  <si>
    <t>The pilot’s loss of control due to the passenger’s inadvertent application of left rudder during the takeoff roll.</t>
  </si>
  <si>
    <t>20130828X55605</t>
  </si>
  <si>
    <t>ERA13CA384</t>
  </si>
  <si>
    <t>N647SP</t>
  </si>
  <si>
    <t>20131125X01337</t>
  </si>
  <si>
    <t>CEN13CA575</t>
  </si>
  <si>
    <t>The student pilot's improper flare while performing an autorotation and the flight instructor's delayed remedial action to correct the high sink rate, which resulted in a hard landing.</t>
  </si>
  <si>
    <t>20130820X12942</t>
  </si>
  <si>
    <t>WPR13FA380</t>
  </si>
  <si>
    <t>Cataldo</t>
  </si>
  <si>
    <t>N9028Q</t>
  </si>
  <si>
    <t>The pilot’s decision to intentionally enter a spin in the airplane, which had unknown spin characteristics due to the engine modification, from which he was unable to recover.</t>
  </si>
  <si>
    <t>20130821X31419</t>
  </si>
  <si>
    <t>CEN13LA497</t>
  </si>
  <si>
    <t>Zanesville</t>
  </si>
  <si>
    <t>Parr Airport</t>
  </si>
  <si>
    <t>N727Y</t>
  </si>
  <si>
    <t>20130821X35020</t>
  </si>
  <si>
    <t>WPR13CA381</t>
  </si>
  <si>
    <t>N516MA</t>
  </si>
  <si>
    <t>The student pilot's inadequate preflight planning and failure to maintain clearance from rising terrain, which resulted in controlled flight into terrain. Contributing to the accident was the pilot's lack of situational awareness.</t>
  </si>
  <si>
    <t>20130822X11459</t>
  </si>
  <si>
    <t>ERA13LA370</t>
  </si>
  <si>
    <t>Gadabout Gaddis</t>
  </si>
  <si>
    <t>N243RG</t>
  </si>
  <si>
    <t>The pilot's inadequate preflight planning, which resulted in his attempt to take off from a short, turf runway in high-density altitude conditions under which the airplane was unable to attain a positive climb rate to clear trees.</t>
  </si>
  <si>
    <t>20130822X05814</t>
  </si>
  <si>
    <t>CEN13CA498</t>
  </si>
  <si>
    <t>KTYQ</t>
  </si>
  <si>
    <t>Indianapolis Executive</t>
  </si>
  <si>
    <t>N45EF</t>
  </si>
  <si>
    <t>The pilot's inadequate monitoring on the airplane's airspeed during the go-around, resulting in a stall.</t>
  </si>
  <si>
    <t>20130822X90605</t>
  </si>
  <si>
    <t>ANC13LA081</t>
  </si>
  <si>
    <t>AA85</t>
  </si>
  <si>
    <t>Walby Lake Seaplane Base</t>
  </si>
  <si>
    <t>N7807K</t>
  </si>
  <si>
    <t xml:space="preserve">The pilot’s failure to maintain adequate airspeed during initial climb after takeoff, which resulted in a subsequent aerodynamic stall. Contributing to the accident was the pilot’s decision to take off with a slight tailwind. </t>
  </si>
  <si>
    <t>20130822X45719</t>
  </si>
  <si>
    <t>ERA13CA371</t>
  </si>
  <si>
    <t>KHEF</t>
  </si>
  <si>
    <t>N740SP</t>
  </si>
  <si>
    <t>20130823X01729</t>
  </si>
  <si>
    <t>WPR13LA382</t>
  </si>
  <si>
    <t>N922MA</t>
  </si>
  <si>
    <t>The mechanical failure of the nose landing gear for reasons that could not be determined because impact damage prevented a complete examination.</t>
  </si>
  <si>
    <t>20130823X02103</t>
  </si>
  <si>
    <t>WPR13LA383</t>
  </si>
  <si>
    <t xml:space="preserve">The pilots' inadequate fuel planning, which resulted in the airplane departing with insufficient fuel to complete the planned flight, and their failure to recognize that discrepancy en route, which resulted in a total loss of engine power due to fuel exhaustion. </t>
  </si>
  <si>
    <t>20130826X41626</t>
  </si>
  <si>
    <t>CEN13LA504</t>
  </si>
  <si>
    <t>The pilot's failure to properly set the engine power for takeoff, which resulted in the airplane subsequently settling into terrain.</t>
  </si>
  <si>
    <t>20130823X54017</t>
  </si>
  <si>
    <t>CEN13CA501</t>
  </si>
  <si>
    <t>Reese</t>
  </si>
  <si>
    <t>N975BW</t>
  </si>
  <si>
    <t>The failure of the temporary hoist holding the powerline wire which resulted in a brief loss of control and main rotor blade impacts with the tower.</t>
  </si>
  <si>
    <t>20130827X02938</t>
  </si>
  <si>
    <t>ERA13LA379</t>
  </si>
  <si>
    <t>Easton/Newman Field</t>
  </si>
  <si>
    <t>The use of an improper nose landing gear through bolt, which decreased the overall strength of the gear and resulted in overload failure during a hard landing. Contributing to the accident was the student pilot's inadequate landing flare, which resulted in the hard landing.</t>
  </si>
  <si>
    <t>20130823X31739</t>
  </si>
  <si>
    <t>WPR13LA384</t>
  </si>
  <si>
    <t>N8223W</t>
  </si>
  <si>
    <t>PA 28</t>
  </si>
  <si>
    <t>A partial loss of engine power during initial climb for reasons that could not be determined because postaccident examination revealed no evidence of preimpact mechanical malfunction or failure that would have precluded normal operation.</t>
  </si>
  <si>
    <t>20130824X13110</t>
  </si>
  <si>
    <t>WPR13FA386</t>
  </si>
  <si>
    <t>N32582</t>
  </si>
  <si>
    <t>The pilot's failure to conduct predeparture airplane performance planning for a departure from a high density altitude location, which resulted in his selection of a flightpath toward rising terrain that the airplane was not capable of outclimbing.</t>
  </si>
  <si>
    <t>20130824X73533</t>
  </si>
  <si>
    <t>WPR13LA385</t>
  </si>
  <si>
    <t>ROBERT GOLDING</t>
  </si>
  <si>
    <t>TBIRDII</t>
  </si>
  <si>
    <t>The failure of the two pilots to adequately planflight, particularly regarding their roles and responsibilities, which resulted in their failure to maintain sufficient altitude to clear power lines during a low pass.</t>
  </si>
  <si>
    <t>20130824X74132</t>
  </si>
  <si>
    <t>ANC13CA083</t>
  </si>
  <si>
    <t>N3599A</t>
  </si>
  <si>
    <t>20130825X15006</t>
  </si>
  <si>
    <t>ANC13FA084</t>
  </si>
  <si>
    <t>N18699</t>
  </si>
  <si>
    <t>A loss of engine power due to fuel starvation as a result of a low fuel state and a nose-high attitude during a go-around, which unported the fuel tank feed line, and the pilot's decision to make a low-altitude turn back to the airport, which resulted in an aerodynamic stall and loss of control.</t>
  </si>
  <si>
    <t>20130826X03647</t>
  </si>
  <si>
    <t>CEN13LA502</t>
  </si>
  <si>
    <t>New Franken</t>
  </si>
  <si>
    <t>88WI</t>
  </si>
  <si>
    <t>NICOLET</t>
  </si>
  <si>
    <t>N927TM</t>
  </si>
  <si>
    <t>ANDERAS</t>
  </si>
  <si>
    <t>TIGER MOTH R80</t>
  </si>
  <si>
    <t>20130826X13248</t>
  </si>
  <si>
    <t>WPR13CA387</t>
  </si>
  <si>
    <t>N9494</t>
  </si>
  <si>
    <t>TL ULTRALIGHT</t>
  </si>
  <si>
    <t>The pilot's improper flare and unsuccessful attempt to correct a bounced landing, which resulted in a nose gear collapse</t>
  </si>
  <si>
    <t>20130826X24422</t>
  </si>
  <si>
    <t>CEN13LA503</t>
  </si>
  <si>
    <t>N5131D</t>
  </si>
  <si>
    <t>The pilot's failure to properly plan for a maximum performance takeoff by not fully addressing the elevated density altitude or the nonstandard runway surface conditions and his failure to properly configure the airplane's flap setting for the accident takeoff.</t>
  </si>
  <si>
    <t>20130826X25737</t>
  </si>
  <si>
    <t>ERA13LA374</t>
  </si>
  <si>
    <t>Marco Island</t>
  </si>
  <si>
    <t>N3700H</t>
  </si>
  <si>
    <t xml:space="preserve">The pilot’s improper pitch trim setting before takeoff, which resulted in the airplane’s rapid, nose-high pitch at takeoff and the pilot’s subsequent loss of control. </t>
  </si>
  <si>
    <t>20130826X54510</t>
  </si>
  <si>
    <t>ERA13CA377</t>
  </si>
  <si>
    <t>The pilot’s decision to depart with a known deficiency following a hard landing. Contributing to the accident was an anomaly of the airplane’s nosewheel steering that could not be replicated during post-accident examination.</t>
  </si>
  <si>
    <t>20130828X35656</t>
  </si>
  <si>
    <t>ANC13LA085</t>
  </si>
  <si>
    <t>Tokotna</t>
  </si>
  <si>
    <t>N35952</t>
  </si>
  <si>
    <t>A total loss of engine power due to the failure of the crankshaft, which resulted from a mechanic’s application of insufficient torque on the cylinder through bolts.</t>
  </si>
  <si>
    <t>20130825X91338</t>
  </si>
  <si>
    <t>ERA13FA372</t>
  </si>
  <si>
    <t>Taunton Municipal</t>
  </si>
  <si>
    <t>N83863</t>
  </si>
  <si>
    <t xml:space="preserve">The pilot/owner’s inadequate preflight inspection and inadequate pretakeoff check of the flight controls, which resulted in a takeoff with the rudder gust lock installed. Contributing to the accident was the pilot-rated passenger’s failure to detect that the rudder gust lock was installed. </t>
  </si>
  <si>
    <t>20130826X33312</t>
  </si>
  <si>
    <t>ERA13CA375</t>
  </si>
  <si>
    <t>CORTLAND COUNTY ARPT</t>
  </si>
  <si>
    <t>N411AK</t>
  </si>
  <si>
    <t>MARK C PAULS</t>
  </si>
  <si>
    <t>A partial loss of engine power during go-around due to incorrect maintenance of the fuel system by the pilot/builder.</t>
  </si>
  <si>
    <t>20130826X55921</t>
  </si>
  <si>
    <t>ERA13CA378</t>
  </si>
  <si>
    <t>N392ES</t>
  </si>
  <si>
    <t>The pilot did not attain the proper touchdown point on the runway, which resulted in a runway excursion.</t>
  </si>
  <si>
    <t>20130826X85056</t>
  </si>
  <si>
    <t>CEN13LA506</t>
  </si>
  <si>
    <t>The failure of both pilots, one of whom was noncertificated, to maintain adequate visual lookout while maneuvering to land, which resulted in a midair collision. Contributing to the accident was the pilots’ inadequate communication about their intended traffic patterns.</t>
  </si>
  <si>
    <t>20130827X11712</t>
  </si>
  <si>
    <t>CEN13CA508</t>
  </si>
  <si>
    <t>N4888Z</t>
  </si>
  <si>
    <t>20130829X63023</t>
  </si>
  <si>
    <t>CEN13CA515</t>
  </si>
  <si>
    <t>N5538B</t>
  </si>
  <si>
    <t>20130904X93029</t>
  </si>
  <si>
    <t>CEN13CA522</t>
  </si>
  <si>
    <t>KIOW</t>
  </si>
  <si>
    <t>N5761Z</t>
  </si>
  <si>
    <t>The pilot failed to maintain directional control of the airplane while landing.</t>
  </si>
  <si>
    <t>20130826X75643</t>
  </si>
  <si>
    <t>WPR13FA388</t>
  </si>
  <si>
    <t>N61VT</t>
  </si>
  <si>
    <t>The pilot's abrupt maneuver, which resulted in an accelerated stall and a loss of airplane control at low altitude.</t>
  </si>
  <si>
    <t>20130827X55544</t>
  </si>
  <si>
    <t>ERA13LA381</t>
  </si>
  <si>
    <t>Kendall-Tamiami Airport</t>
  </si>
  <si>
    <t>N5232D</t>
  </si>
  <si>
    <t>The pilot’s incapacitation due to a seizure during taxi.</t>
  </si>
  <si>
    <t>20130827X74159</t>
  </si>
  <si>
    <t>CEN13LA507</t>
  </si>
  <si>
    <t>N744KA</t>
  </si>
  <si>
    <t>The pilot's loss of vertical control after the helicopter encountered a gusty tailwind while maneuvering at a low altitude and near the helicopter's maximum gross weight.</t>
  </si>
  <si>
    <t>20130827X51843</t>
  </si>
  <si>
    <t>CEN13FA509</t>
  </si>
  <si>
    <t>Edgar County Airport</t>
  </si>
  <si>
    <t>N229H</t>
  </si>
  <si>
    <t>The pilot's failure to abort the takeoff during the ground roll after detecting the airplane's degraded performance. Contributing to the accident was the pilot's decision to attempt a flight with a known problem with the left engine and the likely partial loss of left engine power for reasons that could not be determined during the postaccident examination of the engine.</t>
  </si>
  <si>
    <t>20130827X84031</t>
  </si>
  <si>
    <t>ERA13LA382</t>
  </si>
  <si>
    <t>Middle Grove</t>
  </si>
  <si>
    <t>N522WB</t>
  </si>
  <si>
    <t>CONSOLIDATED AERONAUTICS INC</t>
  </si>
  <si>
    <t>LAKE MODEL 250</t>
  </si>
  <si>
    <t>Maintenance personnel’s application of insufficient torque to the No. 6 cylinder connecting rod bolts during overhaul, which resulted in the fatigue fracture of the connecting rod and a subsequent total loss of engine power.</t>
  </si>
  <si>
    <t>20130828X31501</t>
  </si>
  <si>
    <t>ERA13CA383</t>
  </si>
  <si>
    <t>Chestertown</t>
  </si>
  <si>
    <t>05MD</t>
  </si>
  <si>
    <t>Breezecroft Airport</t>
  </si>
  <si>
    <t>N1574Q</t>
  </si>
  <si>
    <t>The student pilot's improper control inputs which resulted in a loss of control and aerodynamic stall. Contributing to the accident was the flight instructor's delayed remedial action.</t>
  </si>
  <si>
    <t>20130828X35629</t>
  </si>
  <si>
    <t>ANC13CA086</t>
  </si>
  <si>
    <t>N2583C</t>
  </si>
  <si>
    <t>The pilot's loss of control of the airplane during takeoff, resulting in a ground loop.</t>
  </si>
  <si>
    <t>20130828X41517</t>
  </si>
  <si>
    <t>ANC13CA087</t>
  </si>
  <si>
    <t>N734Q</t>
  </si>
  <si>
    <t>The pilot's failure to maintain directional control and crosswind compensation during landing.</t>
  </si>
  <si>
    <t>20130828X00254</t>
  </si>
  <si>
    <t>WPR13LA389</t>
  </si>
  <si>
    <t>Wahiawa</t>
  </si>
  <si>
    <t>PHHI</t>
  </si>
  <si>
    <t>Wheeler Army Airfield</t>
  </si>
  <si>
    <t>N413JJ</t>
  </si>
  <si>
    <t xml:space="preserve">A total loss of engine power during cruise flight for reasons that could not be determined because postaccident examination of the engine and airframe did not reveal any anomalies that would have precluded normal operation. </t>
  </si>
  <si>
    <t>20130828X02251</t>
  </si>
  <si>
    <t>WPR13LA390</t>
  </si>
  <si>
    <t>N2018R</t>
  </si>
  <si>
    <t xml:space="preserve">A partial loss of engine power due to an overtemperature event that thermally damaged the turbine blades and vanes, which resulted in a hard landing. </t>
  </si>
  <si>
    <t>20130829X54643</t>
  </si>
  <si>
    <t>CEN13LA514</t>
  </si>
  <si>
    <t>The right wing’s folding up in flight for reasons that could not be determined because an examination did not reveal any abnormalities with the airframe that would have precluded normal operation.</t>
  </si>
  <si>
    <t>20130904X50520</t>
  </si>
  <si>
    <t>CEN13LA523</t>
  </si>
  <si>
    <t>N8051E</t>
  </si>
  <si>
    <t>BELL-TRANSWORLD HELICOPTER COR</t>
  </si>
  <si>
    <t xml:space="preserve">The delayed remedial action by the flight instructor during a simulated autorotation, which resulted in a hard landing. </t>
  </si>
  <si>
    <t>20130930X52055</t>
  </si>
  <si>
    <t>CEN13LA568</t>
  </si>
  <si>
    <t>Gould</t>
  </si>
  <si>
    <t>N9119B</t>
  </si>
  <si>
    <t>AT 802</t>
  </si>
  <si>
    <t>The failure of a bearing in the fuel control unit, which resulted in fuel starvation and a total loss of engine power.</t>
  </si>
  <si>
    <t>20130829X32417</t>
  </si>
  <si>
    <t>ERA13FA385</t>
  </si>
  <si>
    <t>N9089N</t>
  </si>
  <si>
    <t>The student pilot's failure to maintain control and climb the airplane during a go-around maneuver. Contributing to the accident was the flight instructor's failure to provide adequate oversight of the student pilot by ensuring that the cockpit was free of distractions.</t>
  </si>
  <si>
    <t>20130830X10122</t>
  </si>
  <si>
    <t>ANC13FA090</t>
  </si>
  <si>
    <t>N9624S</t>
  </si>
  <si>
    <t>The pilot’s failure to maintain airplane control while maneuvering at low altitude, which resulted in an aerodynamic stall/spin and collision with terrain. Contributing to the accident was the pilot’s use of marijuana, which likely degraded his psychomotor ability.</t>
  </si>
  <si>
    <t>20130904X95631</t>
  </si>
  <si>
    <t>ERA13CA395</t>
  </si>
  <si>
    <t>N6065P</t>
  </si>
  <si>
    <t>The student pilot’s failure to apply power to go-around following a bounced landing resulting in abnormal runway contact and collapse of the nose landing gear.</t>
  </si>
  <si>
    <t>20130912X51926</t>
  </si>
  <si>
    <t>CEN13LA546</t>
  </si>
  <si>
    <t>Rothbury</t>
  </si>
  <si>
    <t>N2253U</t>
  </si>
  <si>
    <t>The pilot’s failure to maintain helicopter control while turning to avoid trees during an aborted takeoff in gusting wind conditions.</t>
  </si>
  <si>
    <t>20130830X25845</t>
  </si>
  <si>
    <t>ERA13FA388</t>
  </si>
  <si>
    <t>Limington</t>
  </si>
  <si>
    <t>Limington-Harmon Airport</t>
  </si>
  <si>
    <t>N8063B</t>
  </si>
  <si>
    <t>An impairing medical event of undetermined origin that led to a loss of control during takeoff.</t>
  </si>
  <si>
    <t>20130830X72351</t>
  </si>
  <si>
    <t>ERA13CA389</t>
  </si>
  <si>
    <t>N447JP</t>
  </si>
  <si>
    <t>The pilot’s decision to continue visual flight into deteriorating weather, which resulted in an encounter with instrument meteorological conditions and subsequent inability to maintain clearance with terrain.</t>
  </si>
  <si>
    <t>20130830X80236</t>
  </si>
  <si>
    <t>WPR13LA392</t>
  </si>
  <si>
    <t>Rancho Palos Verdes</t>
  </si>
  <si>
    <t>N224T</t>
  </si>
  <si>
    <t>20130903X11238</t>
  </si>
  <si>
    <t>ERA13CA392</t>
  </si>
  <si>
    <t>MC COMB/PIKE COUNTY/JOHN E LEW</t>
  </si>
  <si>
    <t>N7892G</t>
  </si>
  <si>
    <t>The pilot’s failure to maintain adequate airspeed during approach to landing, which resulted in an aerodynamic stall and subsequent loss of control.</t>
  </si>
  <si>
    <t>20130903X54226</t>
  </si>
  <si>
    <t>ERA13CA393</t>
  </si>
  <si>
    <t>N3513S</t>
  </si>
  <si>
    <t>The pilot's failure to attain the proper touchdown point on the runway, which resulted in a runway overrun and subsequent aircraft noseover.</t>
  </si>
  <si>
    <t>20130904X90118</t>
  </si>
  <si>
    <t>ERA13CA394</t>
  </si>
  <si>
    <t>HOSKINS SAMUEL R</t>
  </si>
  <si>
    <t>The pilot's loss of directional control during takeoff due to right main landing gear contact with a pool of standing water on the runway which resulted in a runway excursion.</t>
  </si>
  <si>
    <t>20130916X02738</t>
  </si>
  <si>
    <t>ERA13CA416</t>
  </si>
  <si>
    <t>Rumney</t>
  </si>
  <si>
    <t>N208LH</t>
  </si>
  <si>
    <t>The pilot's failure to ensure that the amphibious airplane's landing gear was properly configured for a landing on water and his failure to properly configure the airplane during the attempted go-around.</t>
  </si>
  <si>
    <t>20130831X54252</t>
  </si>
  <si>
    <t>CEN13FA517</t>
  </si>
  <si>
    <t>Caballo</t>
  </si>
  <si>
    <t>N3156U</t>
  </si>
  <si>
    <t>The pilot’s failure to see and avoid power lines while maneuvering near the ground because dust stirred up by the rotor wash obscured his visibility._x000B_</t>
  </si>
  <si>
    <t>20130831X85235</t>
  </si>
  <si>
    <t>ERA13LA390</t>
  </si>
  <si>
    <t>Sandy Hook</t>
  </si>
  <si>
    <t>N6356X</t>
  </si>
  <si>
    <t>CONTINENTAL COPTERS INC</t>
  </si>
  <si>
    <t>The in-flight disengagement of the tail rotor extension shaft from the tail rotor gearbox, resulting in a loss of tail rotor control.</t>
  </si>
  <si>
    <t>20130901X04803</t>
  </si>
  <si>
    <t>WPR13FA393</t>
  </si>
  <si>
    <t>SCAPPOOSE INDUSTRIAL AIRPARK</t>
  </si>
  <si>
    <t>N43259</t>
  </si>
  <si>
    <t>The student pilot's unintentional takeoff followed by his failure to maintain control of the gyroplane during the landing approach. Contributing to the accident was the student pilot’s lack of both flight training and flight experience and his lack of a solo endorsement.</t>
  </si>
  <si>
    <t>20130901X10646</t>
  </si>
  <si>
    <t>WPR13CA394</t>
  </si>
  <si>
    <t>N789MH</t>
  </si>
  <si>
    <t>HENDERSON MICHAEL E</t>
  </si>
  <si>
    <t>The pilot's improper soft field landing technique, and failure to maintain aircraft control during the landing.</t>
  </si>
  <si>
    <t>20130903X04459</t>
  </si>
  <si>
    <t>ANC13FA091</t>
  </si>
  <si>
    <t>Tatitna</t>
  </si>
  <si>
    <t>N4581A</t>
  </si>
  <si>
    <t xml:space="preserve">The pilot’s improper decision to load the airplane beyond its allowable takeoff weight and center of gravity limits, which resulted in a loss of control during the initial climb. Contributing to the accident was the external load and the downwind takeoff. </t>
  </si>
  <si>
    <t>20130904X05544</t>
  </si>
  <si>
    <t>ERA13IA396</t>
  </si>
  <si>
    <t>N2091W</t>
  </si>
  <si>
    <t>Maintenance personnel’s inadequate inspection and compliance with a Federal Aviation Administration airworthiness directive, which resulted in an undetected corroded and cracked stabilator turnbuckle and the subsequent failure of the turnbuckle and loss of elevator control during takeoff.</t>
  </si>
  <si>
    <t>20130904X10408</t>
  </si>
  <si>
    <t>ENG13IA036</t>
  </si>
  <si>
    <t>BQN</t>
  </si>
  <si>
    <t>RAFAEL HERNANDEZ</t>
  </si>
  <si>
    <t>PH-MCW</t>
  </si>
  <si>
    <t>BOEING COMPANY, LONG BEACH DIV</t>
  </si>
  <si>
    <t>BOEING MD-11</t>
  </si>
  <si>
    <t xml:space="preserve">an insufficiently robust flange attachment hardware design, which failed to contain engine components that were liberated during an LPT mechanical failure, resulting in engine/nacelle uncontainment. </t>
  </si>
  <si>
    <t>20130904X62649</t>
  </si>
  <si>
    <t>CEN13LA524</t>
  </si>
  <si>
    <t>Mackinaw City</t>
  </si>
  <si>
    <t>N389BD</t>
  </si>
  <si>
    <t xml:space="preserve">The mechanic’s failure to inspect the tightness of the bolts that connected the flexible disk to the driveshaft, which resulted in the failure of these components. </t>
  </si>
  <si>
    <t>20130905X71214</t>
  </si>
  <si>
    <t>ERA13CA399</t>
  </si>
  <si>
    <t>Lakeland Linder Rgnl</t>
  </si>
  <si>
    <t>N5625Y</t>
  </si>
  <si>
    <t>BREEZER AIRCRAFT</t>
  </si>
  <si>
    <t>912ULS2</t>
  </si>
  <si>
    <t>The student pilot’s improper recovery from a bounced landing, which resulted in the collapse of the nose landing gear.</t>
  </si>
  <si>
    <t>20130906X51808</t>
  </si>
  <si>
    <t>CEN13CA530</t>
  </si>
  <si>
    <t>Plattsmouth</t>
  </si>
  <si>
    <t>KPMV</t>
  </si>
  <si>
    <t>Plattsmouth Municipal</t>
  </si>
  <si>
    <t>N4348C</t>
  </si>
  <si>
    <t>20130906X61522</t>
  </si>
  <si>
    <t>CEN13LA531</t>
  </si>
  <si>
    <t>N862</t>
  </si>
  <si>
    <t>CESSNA/WEAVER</t>
  </si>
  <si>
    <t>305 - E</t>
  </si>
  <si>
    <t>The failure of a landing gear O-ring, which prevented the pilot from being able to maintain directional control of the airplane during landing.</t>
  </si>
  <si>
    <t>20130901X95021</t>
  </si>
  <si>
    <t>DCA13FA148</t>
  </si>
  <si>
    <t>TELLURIDE RGNL</t>
  </si>
  <si>
    <t>N169GL</t>
  </si>
  <si>
    <t>Failure of the left main landing gear actuator internal lock to engage in the locked position for undetermined reasons.</t>
  </si>
  <si>
    <t>20130902X32141</t>
  </si>
  <si>
    <t>WPR13CA395</t>
  </si>
  <si>
    <t>N212G</t>
  </si>
  <si>
    <t>The pilot's delayed action to arrest a loss of altitude on short final, which resulted in a loss of aircraft control and collision with a fence post.</t>
  </si>
  <si>
    <t>20130903X70109</t>
  </si>
  <si>
    <t>CEN13CA521</t>
  </si>
  <si>
    <t>N407EV</t>
  </si>
  <si>
    <t>The pilot’s failure to maintain aircraft control during initial climb in gusty wind conditions.</t>
  </si>
  <si>
    <t>20130904X80146</t>
  </si>
  <si>
    <t>CEN13LA525</t>
  </si>
  <si>
    <t>N6460A</t>
  </si>
  <si>
    <t>The pilot's failure to adequately clear carburetor icing, resulting in a loss of engine power on final approach following a descent at idle power.</t>
  </si>
  <si>
    <t>20130904X81848</t>
  </si>
  <si>
    <t>WPR13CA397</t>
  </si>
  <si>
    <t>The student pilot's inadequate flare and the flight instructor's delayed remedial action and failure to maintain control of the airplane during a go-around. Contributing to the accident was the flight instructor's improper go-around procedures.</t>
  </si>
  <si>
    <t>20130905X83150</t>
  </si>
  <si>
    <t>ERA13LA397</t>
  </si>
  <si>
    <t>Hardwick</t>
  </si>
  <si>
    <t>N31915</t>
  </si>
  <si>
    <t xml:space="preserve">The improper maintenance of the carburetor, which resulted in a total loss of engine power due to carburetor flooding. </t>
  </si>
  <si>
    <t>20130906X04335</t>
  </si>
  <si>
    <t>ERA13CA400</t>
  </si>
  <si>
    <t>N42548</t>
  </si>
  <si>
    <t>DRIFTER II</t>
  </si>
  <si>
    <t>The pilot's failure to maintain aircraft control during the initial climb after takeoff in gusty wind conditions, which resulted in a hard off-airport landing.</t>
  </si>
  <si>
    <t>20130903X03549</t>
  </si>
  <si>
    <t>CEN13LA518</t>
  </si>
  <si>
    <t>Mc Kinley Field Airport</t>
  </si>
  <si>
    <t>AMERICAN CHAMPION</t>
  </si>
  <si>
    <t>The failure of the rudder cable due to electrical arcing damage from contact with an unguarded battery and the pilot's subsequent loss of control during the go-around.</t>
  </si>
  <si>
    <t>20130903X23635</t>
  </si>
  <si>
    <t>WPR13LA396</t>
  </si>
  <si>
    <t>The pilot's inadequate preflight fuel planning and poor decision-making, which resulted in fuel exhaustion and the subsequent loss of engine power. Contributing to the accident was the lack of documentation describing the limitations of the airplane’s fuel system.</t>
  </si>
  <si>
    <t>20130903X84628</t>
  </si>
  <si>
    <t>ERA13LA391</t>
  </si>
  <si>
    <t>N78951</t>
  </si>
  <si>
    <t xml:space="preserve">The pilot’s failure to ensure that the wing flaps were properly configured before takeoff. </t>
  </si>
  <si>
    <t>20131031X73204</t>
  </si>
  <si>
    <t>CEN13CA573</t>
  </si>
  <si>
    <t>N2668H</t>
  </si>
  <si>
    <t>SGS 2 33A</t>
  </si>
  <si>
    <t>The student pilot's inadequate compensation for landing area conditions during an off-airport landing which resulted in a collision with an obstruction.</t>
  </si>
  <si>
    <t>20130904X44742</t>
  </si>
  <si>
    <t>ANC13CA092</t>
  </si>
  <si>
    <t>N40205</t>
  </si>
  <si>
    <t>The pilot's decision to take off from a remote, rough landing site in gusty wind conditions, which resulted in a loss of control.</t>
  </si>
  <si>
    <t>20130905X24257</t>
  </si>
  <si>
    <t>WPR13LA398</t>
  </si>
  <si>
    <t>Bieber</t>
  </si>
  <si>
    <t>N9032Y</t>
  </si>
  <si>
    <t xml:space="preserve">The pilot’s inability to maintain aircraft control during takeoff after several suspension lines became entangled in, and were subsequently severed by, the propeller blades. </t>
  </si>
  <si>
    <t>20130909X93855</t>
  </si>
  <si>
    <t>ERA13FA402</t>
  </si>
  <si>
    <t>Lenox Twp.</t>
  </si>
  <si>
    <t>PS50</t>
  </si>
  <si>
    <t>Huf</t>
  </si>
  <si>
    <t>N41759</t>
  </si>
  <si>
    <t>The pilot's intentional visual flight into night instrument meteorological conditions and thunderstorms and his improper decision to takeoff without getting updated weather information after a briefer cautioned him during a previous flight that visual flight rules flight was not recommended along his route, which resulted in collision with trees and terrain during a visual approach.</t>
  </si>
  <si>
    <t>20130905X14247</t>
  </si>
  <si>
    <t>CEN13CA526</t>
  </si>
  <si>
    <t>N7393W</t>
  </si>
  <si>
    <t>The pilot's delay in aborting the landing which resulted in the airplane contacting the terrain off the departure end of the runway.</t>
  </si>
  <si>
    <t>20130906X22610</t>
  </si>
  <si>
    <t>CEN13CA529</t>
  </si>
  <si>
    <t>Council Bluff</t>
  </si>
  <si>
    <t>The student pilot's loss of directional control during takeoff.</t>
  </si>
  <si>
    <t>20130910X54302</t>
  </si>
  <si>
    <t>CEN13LA539</t>
  </si>
  <si>
    <t xml:space="preserve">The pilot’s failure to establish the proper pitch attitude and airspeed during takeoff with the engine at maximum power, which resulted in the exceedance of the airplane’s climb performance capability. </t>
  </si>
  <si>
    <t>20130910X93340</t>
  </si>
  <si>
    <t>ERA13LA410</t>
  </si>
  <si>
    <t>Hopkins Air Field</t>
  </si>
  <si>
    <t>N59JK</t>
  </si>
  <si>
    <t>A failure of the right rudder pedal arm due to corrosion as a result of inadequate maintenance and inspection of the rudder pedal assembly.</t>
  </si>
  <si>
    <t>20130916X70045</t>
  </si>
  <si>
    <t>CEN13LA551</t>
  </si>
  <si>
    <t>Clemville</t>
  </si>
  <si>
    <t>Hlavinka Ag Strip</t>
  </si>
  <si>
    <t>G 164B</t>
  </si>
  <si>
    <t>The uncommanded inflight application of parking brake due to a loose valve, which resulted in a noseover during landing.</t>
  </si>
  <si>
    <t>20130905X52908</t>
  </si>
  <si>
    <t>ERA13LA398</t>
  </si>
  <si>
    <t>N210WS</t>
  </si>
  <si>
    <t>_x000B_The failure of the landing gear hydraulic power pack system to provide sufficient pressure to lock the main landing gear in the down position. Contributing to the accident was the improper maintenance and inspection of the landing gear system, the pilot’s continued operation of the airplane with a known mechanical problem with the landing gear system, and the pilot’s failure to visually verify that the landing gear were down.</t>
  </si>
  <si>
    <t>20130906X85732</t>
  </si>
  <si>
    <t>ANC13CA094</t>
  </si>
  <si>
    <t>N735LS</t>
  </si>
  <si>
    <t>The pilot's decision to conduct a precautionary landing following a loss of altitude during takeoff initial climb.</t>
  </si>
  <si>
    <t>20130916X75139</t>
  </si>
  <si>
    <t>ANC13LA102</t>
  </si>
  <si>
    <t>N38262</t>
  </si>
  <si>
    <t>The fracture and subsequent failure of the No. 4 cylinder exhaust valve during cruise flight, which resulted in a total loss of engine power.</t>
  </si>
  <si>
    <t>20130906X35911</t>
  </si>
  <si>
    <t>ANC13FA093</t>
  </si>
  <si>
    <t>N170BN</t>
  </si>
  <si>
    <t xml:space="preserve">The pilot’s failure to maintain adequate airspeed while maneuvering at a low altitude, which resulted in an aerodynamic stall/spin and impact with the ground. </t>
  </si>
  <si>
    <t>20130906X62754</t>
  </si>
  <si>
    <t>CEN13CA532</t>
  </si>
  <si>
    <t>N4791X</t>
  </si>
  <si>
    <t>The pilot's failure to maintain directional control during landing which resulted in an impact with the runway surface. A contributing factor was the certified flight instructor delayed response to the pilot's improper landing.</t>
  </si>
  <si>
    <t>20130906X73030</t>
  </si>
  <si>
    <t>WPR13FA399</t>
  </si>
  <si>
    <t>TYLER IVES</t>
  </si>
  <si>
    <t>SD-1 TG</t>
  </si>
  <si>
    <t>The pilot’s failure to maintain airplane control while performing prohibited aerobatic maneuvers and the deployment and separation of the ballistic parachute system from the airframe for reasons that could not be determined due to the severity of impact damage to the system.</t>
  </si>
  <si>
    <t>20130906X94639</t>
  </si>
  <si>
    <t>CEN13CA528</t>
  </si>
  <si>
    <t>N86586</t>
  </si>
  <si>
    <t>The collision with a hawk during the takeoff roll, which resulted in a loss of directional control, runway excursion, and subsequent noseover.</t>
  </si>
  <si>
    <t>20130908X23506</t>
  </si>
  <si>
    <t>CEN13LA533</t>
  </si>
  <si>
    <t>The pilot’s delay in releasing product to reduce the airplane’s weight and improve its climb performance, which was reduced because of the high density altitude.</t>
  </si>
  <si>
    <t>20130909X40737</t>
  </si>
  <si>
    <t>ERA13LA405</t>
  </si>
  <si>
    <t>N293SX</t>
  </si>
  <si>
    <t>CROWDER MICHAEL H</t>
  </si>
  <si>
    <t>The pilot/owner/builder’s improper routing of the engine’s crankshaft position sensor cable next to the engine’s exhaust system, which resulted in a total loss of engine power in flight.</t>
  </si>
  <si>
    <t>20130909X44026</t>
  </si>
  <si>
    <t>CEN13LA537</t>
  </si>
  <si>
    <t>The pilot’s failure to maintain control of the helicopter while maneuvering when he removed his hand from the collective control while plugging in his radio connection to his helmet, which resulted in the collective moving to the full-down position.</t>
  </si>
  <si>
    <t>20130909X51125</t>
  </si>
  <si>
    <t>ERA13LA406</t>
  </si>
  <si>
    <t>N3940H</t>
  </si>
  <si>
    <t>The owner/pilot’s failure to follow engine manufacturer recommendations for engine oil changes and spark plug cleaning and rotating when operating the airplane with 100 low lead fuel, which resulted in carbon buildup in the engine and the total loss of engine power due to the No. 3 cylinder exhaust valve being stuck open.</t>
  </si>
  <si>
    <t>20130911X23401</t>
  </si>
  <si>
    <t>ERA13CA413</t>
  </si>
  <si>
    <t>N1136L</t>
  </si>
  <si>
    <t>An encounter with a large wave during water taxi, which resulted in the airplane nosing over.</t>
  </si>
  <si>
    <t>20130908X83231</t>
  </si>
  <si>
    <t>WPR13CA401</t>
  </si>
  <si>
    <t>N7075Z</t>
  </si>
  <si>
    <t>SCHEEL STANLEY K</t>
  </si>
  <si>
    <t>KITFOX-SERIES 7</t>
  </si>
  <si>
    <t>20130909X10032</t>
  </si>
  <si>
    <t>CEN13TA535</t>
  </si>
  <si>
    <t>N721LL</t>
  </si>
  <si>
    <t>The pilot's failure to arrest the descent following an abrupt maneuver to avoid birds, which resulted in an impact with terrain.</t>
  </si>
  <si>
    <t>20130909X85712</t>
  </si>
  <si>
    <t>CEN13LA534</t>
  </si>
  <si>
    <t>Castroville Municipal</t>
  </si>
  <si>
    <t>N1732</t>
  </si>
  <si>
    <t>ROSE PARRAKEET</t>
  </si>
  <si>
    <t>The failure of the left main landing gear wheel on landing due to overstress, which resulted in the pilot’s loss of directional control. Contributing to the accident was the pilot's improper decision to install wheels with insufficient loading capacity for the airplane.</t>
  </si>
  <si>
    <t>20130910X10835</t>
  </si>
  <si>
    <t>CEN13CA538</t>
  </si>
  <si>
    <t>N3480F</t>
  </si>
  <si>
    <t>The pilot did not adequately compensate for the gusty wind conditions which resulted in a loss of directional control during the landing.</t>
  </si>
  <si>
    <t>20130911X05138</t>
  </si>
  <si>
    <t>CEN13LA541</t>
  </si>
  <si>
    <t>N561AT</t>
  </si>
  <si>
    <t>The pilot's failure to maintain airplane directional control during the landing roll due to his diverted attention.</t>
  </si>
  <si>
    <t>20130918X50233</t>
  </si>
  <si>
    <t>ERA13LA418</t>
  </si>
  <si>
    <t>LOUISA COUNTY/FREEMAN FIELD</t>
  </si>
  <si>
    <t>N9433</t>
  </si>
  <si>
    <t>Maintenance personnel’s improper service, adjustment, and inspection of the brakes, which resulted in a runway excursion and subsequent noseover.</t>
  </si>
  <si>
    <t>20131212X22541</t>
  </si>
  <si>
    <t>ANC13CA108</t>
  </si>
  <si>
    <t>Mentasta Lake</t>
  </si>
  <si>
    <t>N432X</t>
  </si>
  <si>
    <t>The pilots improper flare, which resulted in a hard landing.</t>
  </si>
  <si>
    <t>20130908X63200</t>
  </si>
  <si>
    <t>WPR13FA400</t>
  </si>
  <si>
    <t>N65VG</t>
  </si>
  <si>
    <t>CANTRELL LW</t>
  </si>
  <si>
    <t>CHALLENGER II SP</t>
  </si>
  <si>
    <t xml:space="preserve">The in-flight failure of the left elevator control torque tube. Contributing to the accident was the improper assembly of the elevator control torque tubes. </t>
  </si>
  <si>
    <t>20130909X11953</t>
  </si>
  <si>
    <t>ERA13LA408</t>
  </si>
  <si>
    <t>N7333P</t>
  </si>
  <si>
    <t>The pilot’s improper preflight inspection, which resulted in fuel exhaustion and a total loss of engine power.</t>
  </si>
  <si>
    <t>20130909X20434</t>
  </si>
  <si>
    <t>CEN13LA536</t>
  </si>
  <si>
    <t>N54WS</t>
  </si>
  <si>
    <t>SWEET WAYNE A</t>
  </si>
  <si>
    <t>20130909X84734</t>
  </si>
  <si>
    <t>ERA13LA407</t>
  </si>
  <si>
    <t>Guntersville Municipal</t>
  </si>
  <si>
    <t>N8362C</t>
  </si>
  <si>
    <t>The improper installation of the engine magneto by unknown maintenance personnel, which resulted in the magneto separating from the engine and a subsequent total loss of engine power. Contributing to the accident was the pilot's delay in proceeding directly to the nearest airport and his failure to prevent the automatic extension of the landing gear following the total loss of engine power, which resulted in a landing undershoot.</t>
  </si>
  <si>
    <t>20130910X71433</t>
  </si>
  <si>
    <t>ERA13LA409</t>
  </si>
  <si>
    <t>N57JK</t>
  </si>
  <si>
    <t>A leaking parking brake valve, which allowed air to enter the left brake line and resulted in the eventual failure of the left wheel brake during the landing roll.</t>
  </si>
  <si>
    <t>20130910X94248</t>
  </si>
  <si>
    <t>WPR13CA403</t>
  </si>
  <si>
    <t>N5515V</t>
  </si>
  <si>
    <t xml:space="preserve">The pilot's failure to maintain clearance from a berm during the takeoff, which resulted in a loss of directional control.  </t>
  </si>
  <si>
    <t>20130911X20848</t>
  </si>
  <si>
    <t>CEN13CA543</t>
  </si>
  <si>
    <t>Chippewa Falls</t>
  </si>
  <si>
    <t>N23683</t>
  </si>
  <si>
    <t>BL 65</t>
  </si>
  <si>
    <t>The loss of engine power after takeoff due to carburetor icing.</t>
  </si>
  <si>
    <t>20130911X64815</t>
  </si>
  <si>
    <t>ERA13CA414</t>
  </si>
  <si>
    <t>Shellman Bluff</t>
  </si>
  <si>
    <t>EAGLE NECK</t>
  </si>
  <si>
    <t>N7619X</t>
  </si>
  <si>
    <t>An inadvertent collision with a deer during landing.</t>
  </si>
  <si>
    <t>20130911X71428</t>
  </si>
  <si>
    <t>ANC13CA096</t>
  </si>
  <si>
    <t>N4483Z</t>
  </si>
  <si>
    <t>The pilot's delayed decision to go-around, which resulted in a collision with water.</t>
  </si>
  <si>
    <t>20130916X84712</t>
  </si>
  <si>
    <t>ERA13CA415</t>
  </si>
  <si>
    <t>N771WG</t>
  </si>
  <si>
    <t>The pilot's failure to achieve a proper takeoff profile prior to raising the landing gear resulting in a collision with terrain.</t>
  </si>
  <si>
    <t>20130924X42839</t>
  </si>
  <si>
    <t>WPR13CA421</t>
  </si>
  <si>
    <t>The pilot's improper flare that resulted in a bounced landing.</t>
  </si>
  <si>
    <t>20130909X72922</t>
  </si>
  <si>
    <t>WPR13LA402</t>
  </si>
  <si>
    <t>N42EP</t>
  </si>
  <si>
    <t>The total loss of engine power during initial climb due to debris within the carburetor mixture metering sleeve.</t>
  </si>
  <si>
    <t>20130910X21958</t>
  </si>
  <si>
    <t>ANC13FA095</t>
  </si>
  <si>
    <t>N701MG</t>
  </si>
  <si>
    <t>The pilot's failure to maintain adequate airspeed while maneuvering at a low altitude, which resulted in a stall and subsequent spin from which he could not recover.</t>
  </si>
  <si>
    <t>20130917X54848</t>
  </si>
  <si>
    <t>ANC13FAMS2</t>
  </si>
  <si>
    <t>N3705W</t>
  </si>
  <si>
    <t xml:space="preserve">Undetermined because the pilot and airplane were not found. </t>
  </si>
  <si>
    <t>20131104X42426</t>
  </si>
  <si>
    <t>WPR13LA432</t>
  </si>
  <si>
    <t>N9923U</t>
  </si>
  <si>
    <t>AA 1C</t>
  </si>
  <si>
    <t>The airplane’s hard landing due to the pilot’s failure to maintain sufficient airspeed while on approach after shutting down the engine because of the smoke in the cockpit from a burnt wire that originated from the alternator field terminal and extended to the cockpit.</t>
  </si>
  <si>
    <t>20130912X31640</t>
  </si>
  <si>
    <t>CEN13CA545</t>
  </si>
  <si>
    <t>N611WE</t>
  </si>
  <si>
    <t>SWEDENER</t>
  </si>
  <si>
    <t>The gopher holes and soft terrain the airplane encountered, which resulted in the airplane nosing over.</t>
  </si>
  <si>
    <t>20130911X13208</t>
  </si>
  <si>
    <t>WPR13LA404</t>
  </si>
  <si>
    <t>King City</t>
  </si>
  <si>
    <t>N7836S</t>
  </si>
  <si>
    <t xml:space="preserve">The failure of the helicopter’s center frame tube due to a fatigue crack and corrosion originating from a welded surface. Contributing to the accident was maintenance personnel’s inadequate inspection of the helicopter during its most recent 100-hour inspection. </t>
  </si>
  <si>
    <t>20130911X14426</t>
  </si>
  <si>
    <t>ERA13FA412</t>
  </si>
  <si>
    <t>N691LB</t>
  </si>
  <si>
    <t>JOSEPH BENDER</t>
  </si>
  <si>
    <t>The pilot/owner/builder's failure to abort the takeoff and his subsequent failure to maintain airplane control. Contributing to the accident were the pilot's total lack of experience in the accident airplane and his lack of flying experience in the 3 1/2 years before the accident.</t>
  </si>
  <si>
    <t>20130911X30906</t>
  </si>
  <si>
    <t>CEN13CA544</t>
  </si>
  <si>
    <t>VICTORIA RGNL</t>
  </si>
  <si>
    <t>N170TP</t>
  </si>
  <si>
    <t>The student pilot's inadequate compensation for the crosswind, which resulted in a loss of directional control.</t>
  </si>
  <si>
    <t>20130911X51746</t>
  </si>
  <si>
    <t>WPR13FA405</t>
  </si>
  <si>
    <t>N820RV</t>
  </si>
  <si>
    <t>KAMTZ</t>
  </si>
  <si>
    <t>A loss of engine power for reasons that could not be determined because postaccident examination revealed no mechanical malfunctions or failures that would have precluded normal operation. Also causal was the pilot’s failure to adequately compensate for the wind conditions, which resulted in his failure to maintain adequate airspeed and his subsequent loss of airplane control while maneuvering within the traffic pattern for landing.</t>
  </si>
  <si>
    <t>20130913X72435</t>
  </si>
  <si>
    <t>WPR13CA406</t>
  </si>
  <si>
    <t>Kalalau</t>
  </si>
  <si>
    <t>N519PA</t>
  </si>
  <si>
    <t>The entanglement of a tarp in the helicopter's main rotor from a nearby trash bundle.</t>
  </si>
  <si>
    <t>20130927X25443</t>
  </si>
  <si>
    <t>CEN13IA563</t>
  </si>
  <si>
    <t xml:space="preserve">The pilot’s improper weight and balance calculations, which resulted in the airplane exceeding its weight and center-of-gravity limits and led to a loss of pitch control during takeoff, and the operator’s failure to obtain required weight information and to ensure that the flight was properly loaded. </t>
  </si>
  <si>
    <t>20130927X32557</t>
  </si>
  <si>
    <t>WPR13CA425</t>
  </si>
  <si>
    <t>N87653</t>
  </si>
  <si>
    <t>The pilot's failure to properly manage fuel which resulted in fuel exhaustion and subsequent loss of power to the forward engine.</t>
  </si>
  <si>
    <t>20130915X55145</t>
  </si>
  <si>
    <t>ANC13LA100</t>
  </si>
  <si>
    <t xml:space="preserve">The pilot’s improper decision to continue visual flight rules flight into instrument meteorological conditions, which resulted in controlled flight into terrain. </t>
  </si>
  <si>
    <t>20130916X43341</t>
  </si>
  <si>
    <t>CEN13CA549</t>
  </si>
  <si>
    <t>DENNIS F CANTRELL FIELD</t>
  </si>
  <si>
    <t>N667J</t>
  </si>
  <si>
    <t>20130916X53345</t>
  </si>
  <si>
    <t>CEN13CA550</t>
  </si>
  <si>
    <t>N526PU</t>
  </si>
  <si>
    <t>An in-flight collision with a bald eagle.</t>
  </si>
  <si>
    <t>20130919X34941</t>
  </si>
  <si>
    <t>ERA13CA419</t>
  </si>
  <si>
    <t>N4379F</t>
  </si>
  <si>
    <t>PA28 151</t>
  </si>
  <si>
    <t>The failure of the pilot to maintain directional control during a crosswind landing resulting in collision with terrain and aft displacement of the nose landing gear.</t>
  </si>
  <si>
    <t>20130919X74334</t>
  </si>
  <si>
    <t>ERA13CA420</t>
  </si>
  <si>
    <t>N650DP</t>
  </si>
  <si>
    <t>LS 6</t>
  </si>
  <si>
    <t>The pilot's improper selection of an off-airport landing site, and his subsequent failure to maintain clearance from trees during a crosswind landing in gusty wind conditions.</t>
  </si>
  <si>
    <t>20130915X43204</t>
  </si>
  <si>
    <t>WPR13LA408</t>
  </si>
  <si>
    <t>A loss of engine power during final approach for reasons that could not be determined because postaccident examinations did not reveal any anomalies that would have precluded normal operation.</t>
  </si>
  <si>
    <t>20130915X53135</t>
  </si>
  <si>
    <t>ANC13CA098</t>
  </si>
  <si>
    <t>The pilot's failure to maintain directional control during takeoff in a gusty tailwind.</t>
  </si>
  <si>
    <t>20130916X23246</t>
  </si>
  <si>
    <t>ERA13CA417</t>
  </si>
  <si>
    <t>61GA</t>
  </si>
  <si>
    <t>PEA PATCH AERODROME</t>
  </si>
  <si>
    <t>N887AS</t>
  </si>
  <si>
    <t>MILLER/CULPEPPER</t>
  </si>
  <si>
    <t>The pilot's failure to maintain aircraft control during takeoff which resulted in a stall and collision with terrain.</t>
  </si>
  <si>
    <t>20130916X32616</t>
  </si>
  <si>
    <t>WPR13CA409</t>
  </si>
  <si>
    <t>0S1</t>
  </si>
  <si>
    <t>MEADOW CREEK USFS</t>
  </si>
  <si>
    <t>N4324N</t>
  </si>
  <si>
    <t>The pilot's failure to maintain directional control during the takeoff roll on a rough turf runway.</t>
  </si>
  <si>
    <t>20130916X61915</t>
  </si>
  <si>
    <t>ANC13CA101</t>
  </si>
  <si>
    <t>N2736C</t>
  </si>
  <si>
    <t>The pilot's inadvertent encounter with a mound while landing on a remote airstrip.</t>
  </si>
  <si>
    <t>20130915X34034</t>
  </si>
  <si>
    <t>WPR13LA407</t>
  </si>
  <si>
    <t>ELY ARPT /YELLAND FLD/</t>
  </si>
  <si>
    <t>N1079K</t>
  </si>
  <si>
    <t xml:space="preserve">The pilot’s failure to monitor the environment, which led to a collision with power lines during climbout. Contributing to the accident was the loss of engine power during low-altitude flight for reasons that could not be determined because postaccident examination of the airframe and engine did not reveal any mechanical malfunctions or failures that would have precluded normal operation, which led to a forced landing that the pilot subsequently aborted when the engine regained full power. </t>
  </si>
  <si>
    <t>20140107X93850</t>
  </si>
  <si>
    <t>ERA14CA088</t>
  </si>
  <si>
    <t>N321BA</t>
  </si>
  <si>
    <t>L 23 SUPER BLANIK</t>
  </si>
  <si>
    <t>20130917X04218</t>
  </si>
  <si>
    <t>WPR13CA412</t>
  </si>
  <si>
    <t>Bozeman Yellowstone Internatio</t>
  </si>
  <si>
    <t>N4988M</t>
  </si>
  <si>
    <t>PA 11</t>
  </si>
  <si>
    <t>The pilot's failure to maintain aircraft control and inadequate compensation for the high gusty wind conditions during taxi.</t>
  </si>
  <si>
    <t>20130917X90729</t>
  </si>
  <si>
    <t>WPR13CA413</t>
  </si>
  <si>
    <t>SAN LUIS COUNTY RGNL</t>
  </si>
  <si>
    <t>N712SB</t>
  </si>
  <si>
    <t>The pilot's inadvertent action of retracting the landing gear instead of the flaps during the landing roll, which resulted in the right main landing gear collapsing.</t>
  </si>
  <si>
    <t>20130918X95121</t>
  </si>
  <si>
    <t>WPR13LA414</t>
  </si>
  <si>
    <t>180 - B</t>
  </si>
  <si>
    <t>The pilot's inability to counter an unexpected wind gust after touchdown, which resulted in a loss of directional control.</t>
  </si>
  <si>
    <t>20130917X01349</t>
  </si>
  <si>
    <t>WPR13FA411</t>
  </si>
  <si>
    <t>N204UH</t>
  </si>
  <si>
    <t>UH 1B</t>
  </si>
  <si>
    <t xml:space="preserve">The fatigue failure of the upper two tailboom attachment points, which resulted in the tailboom separating from the fuselage during logging operations. Contributing to the accident was poor maintenance throughout the helicopter’s operational life. </t>
  </si>
  <si>
    <t>20130919X43425</t>
  </si>
  <si>
    <t>CEN13LA552</t>
  </si>
  <si>
    <t>N4756L</t>
  </si>
  <si>
    <t>An intermittent loss of engine power for reasons that could not be determined because postaccident examinations revealed no anomalies that would have precluded normal operation.</t>
  </si>
  <si>
    <t>20131101X50450</t>
  </si>
  <si>
    <t>ERA13CA438</t>
  </si>
  <si>
    <t>Newport News Williamsburg</t>
  </si>
  <si>
    <t>N58482</t>
  </si>
  <si>
    <t>The pilot's failure to maintain directional control during landing resulting in a runway excursion.</t>
  </si>
  <si>
    <t>20130919X04513</t>
  </si>
  <si>
    <t>WPR13LA416</t>
  </si>
  <si>
    <t>N191TP</t>
  </si>
  <si>
    <t>C90 - A</t>
  </si>
  <si>
    <t>The pilot's inadequate preflight fuel planning, which resulted in departure with insufficient fuel to complete the flight, and consequent inflight power loss due to fuel exhaustion.</t>
  </si>
  <si>
    <t>20130920X50453</t>
  </si>
  <si>
    <t>ANC13CA104</t>
  </si>
  <si>
    <t>N7190D</t>
  </si>
  <si>
    <t>The pilot's inadequate takeoff planning and judgment that did not consider the reduced acceleration due to snow-covered terrain, which resulted in an aborted takeoff and collision with terrain.</t>
  </si>
  <si>
    <t>20130920X94448</t>
  </si>
  <si>
    <t>ERA13CA422</t>
  </si>
  <si>
    <t>108 1</t>
  </si>
  <si>
    <t>The pilot's failure to maintain directional control during the landing, resulting in a ground loop, runway excursion, and structural damage to the right wing.</t>
  </si>
  <si>
    <t>20130920X01918</t>
  </si>
  <si>
    <t>ERA13CA423</t>
  </si>
  <si>
    <t>RIDGELY AIRPARK</t>
  </si>
  <si>
    <t>N619BV</t>
  </si>
  <si>
    <t>The flight instructor's failure to maintain adequate airspeed during takeoff, which resulted in an aerodynamic stall and collision with terrain.</t>
  </si>
  <si>
    <t>20130920X04503</t>
  </si>
  <si>
    <t>ERA13FA424</t>
  </si>
  <si>
    <t>Hamilton Township</t>
  </si>
  <si>
    <t>N174BK</t>
  </si>
  <si>
    <t>BROWN ROBERT K</t>
  </si>
  <si>
    <t>The pilot's improper aerobatic maneuver that resulted in a loss of control, exceedance of the airplane's design limitations, and a subsequent in-flight breakup of the airplane.</t>
  </si>
  <si>
    <t>20130920X14012</t>
  </si>
  <si>
    <t>ERA13LA421</t>
  </si>
  <si>
    <t>N810LE</t>
  </si>
  <si>
    <t xml:space="preserve">The pilot’s improper decision to continue flight with a low engine oil pressure warning light instead of landing immediately in accordance with the flight manual emergency checklist. Contributing to the accident was the maintenance technician’s failure to clean the rear bearing in accordance with the engine manufacturer’s guidance when replacing the 2nd-stage turbine wheel, which resulted in an obstruction of solidified oil carbon in the rear bearing chip detector housing union, subsequent oil exhaustion, and engine failure. </t>
  </si>
  <si>
    <t>20130921X71327</t>
  </si>
  <si>
    <t>WPR13FA417</t>
  </si>
  <si>
    <t>Cordes Lakes</t>
  </si>
  <si>
    <t>N22490</t>
  </si>
  <si>
    <t>The pilot's improper maintenance on the helicopter’s main rotor blade pitch control system, which resulted in an in-flight loss of main rotor blade pitch control, mast bumping, and mast failure.</t>
  </si>
  <si>
    <t>20130922X10314</t>
  </si>
  <si>
    <t>WPR13CA418</t>
  </si>
  <si>
    <t>N54554</t>
  </si>
  <si>
    <t>An incorrect descent rate while on final approach as a result of the flight instructor's delayed remedial action, which lead to an off-field landing and impact with terrain.</t>
  </si>
  <si>
    <t>20130922X15430</t>
  </si>
  <si>
    <t>ERA13CA425</t>
  </si>
  <si>
    <t>SALISBURY-OCEAN CITY WICOMICO</t>
  </si>
  <si>
    <t>N99KL</t>
  </si>
  <si>
    <t>LENNOX KENNETH J</t>
  </si>
  <si>
    <t>ZODIAC 601HDS</t>
  </si>
  <si>
    <t>The pilot's inadequate compensation for the wind conditions while landing.</t>
  </si>
  <si>
    <t>20130923X91125</t>
  </si>
  <si>
    <t>ERA13CA427</t>
  </si>
  <si>
    <t>Middletown Springs</t>
  </si>
  <si>
    <t>N3152Y</t>
  </si>
  <si>
    <t>20130925X14546</t>
  </si>
  <si>
    <t>WPR13CA422</t>
  </si>
  <si>
    <t>Boeing Field/King County Intl</t>
  </si>
  <si>
    <t>N5894S</t>
  </si>
  <si>
    <t>35 - UNDESIGNAT</t>
  </si>
  <si>
    <t>The pilot's distracted attention and failure to extend the landing gear, which resulted in a gear up landing.</t>
  </si>
  <si>
    <t>20130927X52948</t>
  </si>
  <si>
    <t>WPR13CA426</t>
  </si>
  <si>
    <t>General Willam J Fox Airfield</t>
  </si>
  <si>
    <t>N6313C</t>
  </si>
  <si>
    <t>PA28 - 161</t>
  </si>
  <si>
    <t>20130922X21711</t>
  </si>
  <si>
    <t>ERA13CA426</t>
  </si>
  <si>
    <t>Palm Beach County Glades Arpt</t>
  </si>
  <si>
    <t>N244FM</t>
  </si>
  <si>
    <t>MARCONI FRED I JR</t>
  </si>
  <si>
    <t>The pilot's failure to ensure that the landing gear were extended during the simulated forced landing attempt. Contributing to the outcome was the pilot's decision to continue the aborted landing after the propeller had contacted the runway.</t>
  </si>
  <si>
    <t>20130924X85257</t>
  </si>
  <si>
    <t>ERA13LA429</t>
  </si>
  <si>
    <t>N9410</t>
  </si>
  <si>
    <t xml:space="preserve">The total loss of engine power for reasons that could not be determined because postaccident examinations revealed no anomalies that would have precluded normal operation, which resulted in a forced landing into trees. </t>
  </si>
  <si>
    <t>20130926X95040</t>
  </si>
  <si>
    <t>CEN13CA559</t>
  </si>
  <si>
    <t>Goodhue</t>
  </si>
  <si>
    <t>6MN7</t>
  </si>
  <si>
    <t>SODBUSTER STRIP</t>
  </si>
  <si>
    <t>N94303</t>
  </si>
  <si>
    <t>20130930X23804</t>
  </si>
  <si>
    <t>CEN13LA567</t>
  </si>
  <si>
    <t>Laguna Park</t>
  </si>
  <si>
    <t>TX82</t>
  </si>
  <si>
    <t>LAGUNA-NOT A-PARK AIRSTRIP</t>
  </si>
  <si>
    <t>N96473</t>
  </si>
  <si>
    <t>BC12 D</t>
  </si>
  <si>
    <t>The pilot’s inadequate flare during landing, which resulted in a hard landing and the subsequent collapse of the left main landing gear.</t>
  </si>
  <si>
    <t>20130923X62507</t>
  </si>
  <si>
    <t>WPR13LA419</t>
  </si>
  <si>
    <t>PA60 602P</t>
  </si>
  <si>
    <t>The pilot's failure to fly the approach at the appropriate landing speed and attain the correct touchdown point, which resulted in a runway overrun.</t>
  </si>
  <si>
    <t>20130923X52904</t>
  </si>
  <si>
    <t>ERA13LA428</t>
  </si>
  <si>
    <t>A total loss of engine power due to an interruption in fuel flow, which was most likely due to fuel starvation. Contributing to the accident was the pilot’s failure to maintain control of the airplane while performing the subsequent forced landing to a wet roadway.</t>
  </si>
  <si>
    <t>20130924X53415</t>
  </si>
  <si>
    <t>CEN13LA555</t>
  </si>
  <si>
    <t>St. Joseph</t>
  </si>
  <si>
    <t>N6122F</t>
  </si>
  <si>
    <t>The pilot's failure to maintain control of the powered-parachute during takeoff.</t>
  </si>
  <si>
    <t>20130926X15937</t>
  </si>
  <si>
    <t>CEN13LA562</t>
  </si>
  <si>
    <t>10CO</t>
  </si>
  <si>
    <t>N426TF</t>
  </si>
  <si>
    <t>A total loss of engine power due to the failure of the engine crankshaft, which resulted from maintenance personnel’s application of insufficient torque on the engine case through bolts.</t>
  </si>
  <si>
    <t>20130924X12323</t>
  </si>
  <si>
    <t>WPR13LA420</t>
  </si>
  <si>
    <t>N67GM</t>
  </si>
  <si>
    <t>The pilot's improper decision to fly at a low altitude, which resulted in his failure to maintain clearance from power lines.</t>
  </si>
  <si>
    <t>20130925X03050</t>
  </si>
  <si>
    <t>CEN13LA557</t>
  </si>
  <si>
    <t>N8910M</t>
  </si>
  <si>
    <t>35 B33</t>
  </si>
  <si>
    <t xml:space="preserve">The failure of the crankshaft following several overheating events that had led to a stress crack and the subsequent fracture forward of the No. 6 rod journal. </t>
  </si>
  <si>
    <t>20130925X21307</t>
  </si>
  <si>
    <t>ANC13CA105</t>
  </si>
  <si>
    <t>N1214A</t>
  </si>
  <si>
    <t>The pilot's selection of unsuitable terrain for landing, resulting in abnormal contact with terrain.</t>
  </si>
  <si>
    <t>20130925X92803</t>
  </si>
  <si>
    <t>CEN13CA556</t>
  </si>
  <si>
    <t>The pilot's failure to adequately maintain airspeed during a go-around.</t>
  </si>
  <si>
    <t>20130925X23112</t>
  </si>
  <si>
    <t>CEN13FA558</t>
  </si>
  <si>
    <t>BOLINGBROOK'S CLOW INTL</t>
  </si>
  <si>
    <t>N406DC</t>
  </si>
  <si>
    <t xml:space="preserve">The pilot’s failure to maintain control of the airplane during a go-around.  </t>
  </si>
  <si>
    <t>20130925X93321</t>
  </si>
  <si>
    <t>WPR13CA424</t>
  </si>
  <si>
    <t>N190SH</t>
  </si>
  <si>
    <t>R44 - II</t>
  </si>
  <si>
    <t>The pilot's failure to maintain rotor rpm while landing in a gusty wind at a high density altitude.</t>
  </si>
  <si>
    <t>20130926X05905</t>
  </si>
  <si>
    <t>CEN13LA561</t>
  </si>
  <si>
    <t>N4623M</t>
  </si>
  <si>
    <t>An in-flight fire and subsequent loss of engine power for reasons that could not be determined due to extensive fire damage to the airplane and its fuel and electrical systems.</t>
  </si>
  <si>
    <t>20130930X05717</t>
  </si>
  <si>
    <t>CEN13LA565</t>
  </si>
  <si>
    <t>OJA</t>
  </si>
  <si>
    <t>Thomas P Stafford Airport</t>
  </si>
  <si>
    <t>N8472Z</t>
  </si>
  <si>
    <t>The pilot’s inadequate preflight inspection and fuel planning, which resulted in fuel exhaustion and a total loss of engine power during descent.</t>
  </si>
  <si>
    <t>20130927X71354</t>
  </si>
  <si>
    <t>CEN13CA564</t>
  </si>
  <si>
    <t>N728PJ</t>
  </si>
  <si>
    <t>TREIDEL MARK/R F D</t>
  </si>
  <si>
    <t>The pilot's loss of control of the gyroplane during takeoff roll, following his inadvertent release of the cyclic control.</t>
  </si>
  <si>
    <t>20130927X81136</t>
  </si>
  <si>
    <t>WPR13CA427</t>
  </si>
  <si>
    <t>The pilot's failure to maintain directional control while taxiing in gusting wind conditions.</t>
  </si>
  <si>
    <t>20130928X04043</t>
  </si>
  <si>
    <t>ERA13FA432</t>
  </si>
  <si>
    <t>N220BL</t>
  </si>
  <si>
    <t>LOWERRE BRUCE T</t>
  </si>
  <si>
    <t>S 12-E</t>
  </si>
  <si>
    <t>Undetermined because the wreckage was not recovered.</t>
  </si>
  <si>
    <t>20130928X12809</t>
  </si>
  <si>
    <t>ERA13LA433</t>
  </si>
  <si>
    <t>Bloomsburg</t>
  </si>
  <si>
    <t>N631DP</t>
  </si>
  <si>
    <t>The relieved pilot’s failure to maintain clearance from the rotating main rotor blades after he exited the helicopter.</t>
  </si>
  <si>
    <t>20130928X54829</t>
  </si>
  <si>
    <t>WPR13CA428</t>
  </si>
  <si>
    <t>N759UP</t>
  </si>
  <si>
    <t>The pilot's failure to maintain a stabilized landing approach, which resulted in a collision with a fence short of the runway.</t>
  </si>
  <si>
    <t>20130929X12529</t>
  </si>
  <si>
    <t>ERA13LA434</t>
  </si>
  <si>
    <t>Plateau Sky Ranch Airport</t>
  </si>
  <si>
    <t>N85AT</t>
  </si>
  <si>
    <t>TIMOTHY J COWPER</t>
  </si>
  <si>
    <t>PITTS SPECIAL S-1E</t>
  </si>
  <si>
    <t>The pilot’s failure to maintain adequate airspeed during low-altitude maneuvering, which resulted in the airplane exceeding its critical angle-of-attack and experiencing an aerodynamic stall.</t>
  </si>
  <si>
    <t>20130929X51316</t>
  </si>
  <si>
    <t>WPR13LA429</t>
  </si>
  <si>
    <t>N38113</t>
  </si>
  <si>
    <t xml:space="preserve">The pilot's inadequate monitoring of the environment and failure to maintain clearance from transmission wires during a low-altitude maneuver. </t>
  </si>
  <si>
    <t>20130930X73820</t>
  </si>
  <si>
    <t>CEN13CA569</t>
  </si>
  <si>
    <t>Hatley</t>
  </si>
  <si>
    <t>N817RV</t>
  </si>
  <si>
    <t>RV 12</t>
  </si>
  <si>
    <t>20130930X75500</t>
  </si>
  <si>
    <t>WPR13LA431</t>
  </si>
  <si>
    <t>N449QX</t>
  </si>
  <si>
    <t>The airplane’s encounter with known moderate-to-severe turbulence, which resulted in a serious injury to a flight attendant.</t>
  </si>
  <si>
    <t>20131001X24022</t>
  </si>
  <si>
    <t>ANC13CA106</t>
  </si>
  <si>
    <t>The pilot's decision to land the airplane on the ramp, in the vicinity of buildings, in gusty wind conditions.</t>
  </si>
  <si>
    <t>20131018X21053</t>
  </si>
  <si>
    <t>CEN13LA571</t>
  </si>
  <si>
    <t>N3078F</t>
  </si>
  <si>
    <t>A loss of engine power for reasons that could not be determined because no anomalies were found during the postaccident engine examination.</t>
  </si>
  <si>
    <t>20131022X24106</t>
  </si>
  <si>
    <t>ERA13CA436</t>
  </si>
  <si>
    <t>N7626R</t>
  </si>
  <si>
    <t>A23 24</t>
  </si>
  <si>
    <t>20131023X44056</t>
  </si>
  <si>
    <t>ERA13LA437</t>
  </si>
  <si>
    <t>Felda</t>
  </si>
  <si>
    <t>INNOVATOR TECHNOLOGIES</t>
  </si>
  <si>
    <t>MOSQUITO XEL</t>
  </si>
  <si>
    <t>The pilot’s loss of helicopter control while hovering for reasons that could not be determined during postaccident examination of the helicopter, which was limited due to postcrash fire damage.</t>
  </si>
  <si>
    <t>20130930X03809</t>
  </si>
  <si>
    <t>ERA13CA435</t>
  </si>
  <si>
    <t>N33879</t>
  </si>
  <si>
    <t>65 CA</t>
  </si>
  <si>
    <t>The pilot's inadequate pre-flight planning and in-flight monitoring of the fuel level which resulted in a total loss of engine power due to fuel exhaustion.</t>
  </si>
  <si>
    <t>20130930X32148</t>
  </si>
  <si>
    <t>WPR13FA430</t>
  </si>
  <si>
    <t>KSMO</t>
  </si>
  <si>
    <t>N194SJ</t>
  </si>
  <si>
    <t>The pilot’s failure to adequately decrease the airplane’s ground speed or maintain directional control during the landing roll, which resulted in a runway excursion and collision with an airport sign and structure and a subsequent postcrash fire.</t>
  </si>
  <si>
    <t>20131001X24533</t>
  </si>
  <si>
    <t>ANC13CA107</t>
  </si>
  <si>
    <t>N40579</t>
  </si>
  <si>
    <t>The pilot's improper preflight inspection, and failure to remove heavy frost from the airplane prior to attempting a takeoff.</t>
  </si>
  <si>
    <t>20131001X95546</t>
  </si>
  <si>
    <t>CEN13LA570</t>
  </si>
  <si>
    <t>Algona</t>
  </si>
  <si>
    <t>KAXA</t>
  </si>
  <si>
    <t>Algona Municipal</t>
  </si>
  <si>
    <t>N31688</t>
  </si>
  <si>
    <t>Fuel exhaustion as a result of the pilot's failure to ensure he had sufficient fuel on board to complete the planned flight. Contributing to the accident was the incomplete information provided by the airport's AWOS.</t>
  </si>
  <si>
    <t>20131113X40955</t>
  </si>
  <si>
    <t>CEN13LA581</t>
  </si>
  <si>
    <t>Lowell Smith Jr</t>
  </si>
  <si>
    <t>N8878B</t>
  </si>
  <si>
    <t>The student pilot’s failure to maintain adequate airspeed during the initial climb after an excessive takeoff run from a grass airstrip, which resulted in the exceedance of the airplane's critical angle-of-attack and a subsequent aerodynamic stall and loss of control. Contributing to the accident was the flight instructor's inadequate supervision and delayed remediation. _x000B__x000B_</t>
  </si>
  <si>
    <t>20131002X21954</t>
  </si>
  <si>
    <t>WPR14CA001</t>
  </si>
  <si>
    <t>N224KF</t>
  </si>
  <si>
    <t>20131002X25813</t>
  </si>
  <si>
    <t>WPR14CA002</t>
  </si>
  <si>
    <t>N1013R</t>
  </si>
  <si>
    <t>AT 401</t>
  </si>
  <si>
    <t>The pilot’s failure to maintain directional control during the takeoff in gusting wind conditions.</t>
  </si>
  <si>
    <t>20131002X40410</t>
  </si>
  <si>
    <t>WPR14CA003</t>
  </si>
  <si>
    <t>N402TR</t>
  </si>
  <si>
    <t>AT 402B</t>
  </si>
  <si>
    <t>The pilot’s distracted attention and failure to maintain sufficient altitude to clear terrain while maneuvering in dark night conditions.</t>
  </si>
  <si>
    <t>20131024X92502</t>
  </si>
  <si>
    <t>CEN14CA017</t>
  </si>
  <si>
    <t>N554SA</t>
  </si>
  <si>
    <t>R22 - BETA</t>
  </si>
  <si>
    <t>The flight instructor's failure to take remedial action in a timely manner.</t>
  </si>
  <si>
    <t>20131105X40949</t>
  </si>
  <si>
    <t>CEN14CA041</t>
  </si>
  <si>
    <t>Benton Harbor</t>
  </si>
  <si>
    <t>N8084W</t>
  </si>
  <si>
    <t>The pilot's failure to maintain aircraft control during engine start.</t>
  </si>
  <si>
    <t>20131003X90157</t>
  </si>
  <si>
    <t>WPR14CA004</t>
  </si>
  <si>
    <t>N143TZ</t>
  </si>
  <si>
    <t>VENABLES ZENITH</t>
  </si>
  <si>
    <t>A jammed rudder control while maneuvering in the pattern for reasons that could not be determined. No follow-up examination was conducted due to a lapse in agency funding and subsequent government shutdown.</t>
  </si>
  <si>
    <t>20131104X11920</t>
  </si>
  <si>
    <t>ERA14LA035</t>
  </si>
  <si>
    <t>Mid Florida Air Service</t>
  </si>
  <si>
    <t>N927H</t>
  </si>
  <si>
    <t>AIRBORNE (AUSTRALIA)</t>
  </si>
  <si>
    <t>EDGE EXECUTIVE</t>
  </si>
  <si>
    <t>The pilot's inadvertent stalling of the wing following a total loss of engine power for reasons that could not be determined during postaccident examinations, which resulted in a hard landing.</t>
  </si>
  <si>
    <t>20131004X93954</t>
  </si>
  <si>
    <t>WPR14LA005</t>
  </si>
  <si>
    <t>N312GC</t>
  </si>
  <si>
    <t>The pilot’s failure to maintain sufficient altitude to clear a radio tower while maneuvering at low altitude and his decision to make a high-speed, low pass over the gun club.</t>
  </si>
  <si>
    <t>20131023X03444</t>
  </si>
  <si>
    <t>ERA14LA015</t>
  </si>
  <si>
    <t>Penn Valley Airport</t>
  </si>
  <si>
    <t>The incorrect (reverse) rigging of the elevator cables by maintenance personnel and their subsequent failure to verify that the rigging was correct during postmaintenance checks and the pilot's inadequate preflight check.</t>
  </si>
  <si>
    <t>20131005X23059</t>
  </si>
  <si>
    <t>WPR14CA006</t>
  </si>
  <si>
    <t>SIEMENS</t>
  </si>
  <si>
    <t>A flight control malfunction during cruise flight for reasons that could not be determined. No follow-up examination was conducted due to a lapse in agency funding and subsequent government shutdown.</t>
  </si>
  <si>
    <t>20131009X55406</t>
  </si>
  <si>
    <t>CEN14LA005</t>
  </si>
  <si>
    <t>N4113T</t>
  </si>
  <si>
    <t>N105 - NO SERIES</t>
  </si>
  <si>
    <t>The pilot's decision to land the balloon from a high approach altitude due to high winds, which resulted in a hard landing.</t>
  </si>
  <si>
    <t>20131021X92058</t>
  </si>
  <si>
    <t>ERA14LA008</t>
  </si>
  <si>
    <t>N8715U</t>
  </si>
  <si>
    <t>172 - F</t>
  </si>
  <si>
    <t xml:space="preserve">A total loss of engine power for reasons that could not be determined because a postaccident engine examination and test run revealed no anomalies. </t>
  </si>
  <si>
    <t>20131005X30119</t>
  </si>
  <si>
    <t>WPR14LA007</t>
  </si>
  <si>
    <t>Tinian Island</t>
  </si>
  <si>
    <t>PA32 - 300</t>
  </si>
  <si>
    <t>The pilot’s failure to maintain terrain clearance while maneuvering at low altitude in dark night conditions.</t>
  </si>
  <si>
    <t>20131007X63238</t>
  </si>
  <si>
    <t>WPR14CA009</t>
  </si>
  <si>
    <t>Tilden</t>
  </si>
  <si>
    <t>N2051N</t>
  </si>
  <si>
    <t>The pilot's decision to continue the takeoff from a wet and soft airstrip which resulted in his failure to maintain adequate airspeed and aircraft control during the takeoff initial climb.</t>
  </si>
  <si>
    <t>20131021X42436</t>
  </si>
  <si>
    <t>ERA14LA007</t>
  </si>
  <si>
    <t>N909GD</t>
  </si>
  <si>
    <t>The pilot's failure to maintain airplane control for reasons that could not be determined because the wreckage was not recovered.</t>
  </si>
  <si>
    <t>20131007X44153</t>
  </si>
  <si>
    <t>WPR14LA008</t>
  </si>
  <si>
    <t>The pilot’s failure to maintain clearance from a power transmission line tower while maneuvering to pick up a rope in gusting wind conditions.</t>
  </si>
  <si>
    <t>20131008X21430</t>
  </si>
  <si>
    <t>ANC14CA001</t>
  </si>
  <si>
    <t>N91144</t>
  </si>
  <si>
    <t>The pilot's failure to maintain aircraft control during the landing roll with a tailwind.</t>
  </si>
  <si>
    <t>20131009X92352</t>
  </si>
  <si>
    <t>CEN14LA003</t>
  </si>
  <si>
    <t>N106KF</t>
  </si>
  <si>
    <t>KENNETH M FRANZ</t>
  </si>
  <si>
    <t>ULTRA PUP</t>
  </si>
  <si>
    <t>The pilot’s failure to maintain adequate airspeed and his exceedance of the airplane's critical angle-of-attack while turning back to the airport instead of landing straight ahead following a partial loss of engine power, which resulted in an aerodynamic stall and loss of control. The reason for the partial loss of engine power could be not determined based on the available information.</t>
  </si>
  <si>
    <t>20131008X35403</t>
  </si>
  <si>
    <t>CEN14LA002</t>
  </si>
  <si>
    <t>N6861Q</t>
  </si>
  <si>
    <t xml:space="preserve">A loss of engine power due to fuel starvation, which resulted from a foreign material in the fuel system blocking the fuel flow to the engine. </t>
  </si>
  <si>
    <t>20131008X92515</t>
  </si>
  <si>
    <t>WPR14CA011</t>
  </si>
  <si>
    <t>N5760Y</t>
  </si>
  <si>
    <t>The pilot's inadequate flare which resulted in a bounced landing and subsequent loss of aircraft control during an aborted landing.</t>
  </si>
  <si>
    <t>20131023X52555</t>
  </si>
  <si>
    <t>ERA14IA019</t>
  </si>
  <si>
    <t>TALLAHASSEE RGNL</t>
  </si>
  <si>
    <t>N640BD</t>
  </si>
  <si>
    <t>PA 46 350P</t>
  </si>
  <si>
    <t>The failure of the nose landing gear (NLG) actuator attachment bolt due to fatigue for reasons that could not be determined during postincident examination, which resulted in the NLG collapsing during landing.</t>
  </si>
  <si>
    <t>20131127X35837</t>
  </si>
  <si>
    <t>ERA14LA050</t>
  </si>
  <si>
    <t xml:space="preserve">A total loss of engine power for reasons that could not be determined based on the available evidence. </t>
  </si>
  <si>
    <t>20131009X50051</t>
  </si>
  <si>
    <t>CEN14FA004</t>
  </si>
  <si>
    <t xml:space="preserve"> LA,</t>
  </si>
  <si>
    <t>N54LP</t>
  </si>
  <si>
    <t>206L 3</t>
  </si>
  <si>
    <t>A total loss of engine power due to the liberation of a second stage turbine blade near the blade root due to a high-cycle fatigue crack and subsequent overload. Although extensive testing and materials analysis was performed, the reason for crack initiation could not be determined.</t>
  </si>
  <si>
    <t>20131009X65500</t>
  </si>
  <si>
    <t>CEN14LA006</t>
  </si>
  <si>
    <t>Greene County Regional Airport</t>
  </si>
  <si>
    <t>N561C</t>
  </si>
  <si>
    <t>The nose landing gear failure as a result of a fatigue fracture of the engine mount nose gear actuator feet in an area detailed in a service bulletin. Contributing to the accident was maintenance personnel’s inadequate completion of the inspection specified in the service bulletin.</t>
  </si>
  <si>
    <t>20131010X04640</t>
  </si>
  <si>
    <t>WPR14FA012</t>
  </si>
  <si>
    <t>N7145U</t>
  </si>
  <si>
    <t xml:space="preserve">The pilot’s failure to maintain clearance from terrain while maneuvering to avoid clouds in mountainous terrain. </t>
  </si>
  <si>
    <t>20131010X15655</t>
  </si>
  <si>
    <t>CEN14LA007</t>
  </si>
  <si>
    <t>N9528A</t>
  </si>
  <si>
    <t>V 77</t>
  </si>
  <si>
    <t>The pilot's failure to maintain adequate clearance from power lines on approach to land, resulting in a collision with the wires, a spark, and a subsequent explosion and on-board fire.</t>
  </si>
  <si>
    <t>20131028X93227</t>
  </si>
  <si>
    <t>CEN14CA026</t>
  </si>
  <si>
    <t>Onaway</t>
  </si>
  <si>
    <t>Y96</t>
  </si>
  <si>
    <t>LEO E. GOETZ COUNTY</t>
  </si>
  <si>
    <t>N9757N</t>
  </si>
  <si>
    <t>20131021X12556</t>
  </si>
  <si>
    <t>ERA14LA006</t>
  </si>
  <si>
    <t>Hampton Roads</t>
  </si>
  <si>
    <t>N4TK</t>
  </si>
  <si>
    <t>The pilot’s failure to maintain airplane control due to spatial disorientation in low-visibility conditions while maneuvering during a missed approach. Contributing to the accident was the pilot’s ineffective use of the onboard GPS equipment.</t>
  </si>
  <si>
    <t>20131028X32032</t>
  </si>
  <si>
    <t>CEN14CA023</t>
  </si>
  <si>
    <t>N999UF</t>
  </si>
  <si>
    <t>The student pilot delay in aborting the takeoff which resulted in the airplane going off the end of the runway and impacting trees.</t>
  </si>
  <si>
    <t>20131029X42326</t>
  </si>
  <si>
    <t>ANC14CA004</t>
  </si>
  <si>
    <t>The pilot's decision to make contact with an unsuitable landing surface, resulting in a nose over.</t>
  </si>
  <si>
    <t>20131016X30057</t>
  </si>
  <si>
    <t>WPR14CA013</t>
  </si>
  <si>
    <t>N31BA</t>
  </si>
  <si>
    <t>A loss of engine power during climb to cruise for reasons that could not be determined due to no postaccident examination.</t>
  </si>
  <si>
    <t>20131016X31510</t>
  </si>
  <si>
    <t>WPR14LA014</t>
  </si>
  <si>
    <t>Seeley</t>
  </si>
  <si>
    <t>N206KK</t>
  </si>
  <si>
    <t xml:space="preserve">The total loss of engine power due to the failure of the No. 4 bearing. </t>
  </si>
  <si>
    <t>20131106X01506</t>
  </si>
  <si>
    <t>CEN14LA045</t>
  </si>
  <si>
    <t>French Lick Municipal Airport</t>
  </si>
  <si>
    <t>N8028W</t>
  </si>
  <si>
    <t>SUTPHIN</t>
  </si>
  <si>
    <t>The pilot's failure to maintain adequate airspeed while in a steep turn, which resulted in an aerodynamic stall/mush at a low altitude.</t>
  </si>
  <si>
    <t>20131016X33113</t>
  </si>
  <si>
    <t>WPR14CA015</t>
  </si>
  <si>
    <t>Rio Verde</t>
  </si>
  <si>
    <t>Red Creek Airstrip</t>
  </si>
  <si>
    <t>N40WY</t>
  </si>
  <si>
    <t>The pilot's failure to maintain directional control during the takeoff roll on a rough and rutted surface.</t>
  </si>
  <si>
    <t>20131016X51130</t>
  </si>
  <si>
    <t>WPR14CA016</t>
  </si>
  <si>
    <t>N9599S</t>
  </si>
  <si>
    <t>The pilot's failure to maintain sufficient altitude while flying low over a field which resulted in a loss of aircraft control and collision with terrain.</t>
  </si>
  <si>
    <t>20131114X31956</t>
  </si>
  <si>
    <t>WPR14LA051</t>
  </si>
  <si>
    <t>CALEXICO INTL</t>
  </si>
  <si>
    <t>N14TG</t>
  </si>
  <si>
    <t>PA 31P</t>
  </si>
  <si>
    <t>The pilot’s failure to maintain the proper pitch attitude during the landing, which resulted in the nose landing gear contacting the surface hard and then separating from the airplane.</t>
  </si>
  <si>
    <t>20131114X65953</t>
  </si>
  <si>
    <t>CEN14LA053</t>
  </si>
  <si>
    <t>N368PK</t>
  </si>
  <si>
    <t>The airplane’s encounter with a flock of American White Pelicans, which resulted in one bird striking the right outboard wing during en route climb from the departure airport.</t>
  </si>
  <si>
    <t>20131024X45243</t>
  </si>
  <si>
    <t>CEN14CA018</t>
  </si>
  <si>
    <t>N26RG</t>
  </si>
  <si>
    <t>The pilot's decision to take off in gusting tailwinds resulting in exceeding the performance capabilities of the airplane and subsequent loss of control.</t>
  </si>
  <si>
    <t>20131016X60114</t>
  </si>
  <si>
    <t>WPR14CA017</t>
  </si>
  <si>
    <t>N75556</t>
  </si>
  <si>
    <t>BELLER</t>
  </si>
  <si>
    <t>QUICKSILVER MXLII</t>
  </si>
  <si>
    <t>The pilot's failure to maintain aircraft control during taxi with a strong gusting wind condition which resulted in the airplane nosing over.</t>
  </si>
  <si>
    <t>20131017X35620</t>
  </si>
  <si>
    <t>ERA14CA001</t>
  </si>
  <si>
    <t>Christmas</t>
  </si>
  <si>
    <t>N65704</t>
  </si>
  <si>
    <t>An inflight collision with a bird during cruise flight.</t>
  </si>
  <si>
    <t>20131030X11216</t>
  </si>
  <si>
    <t>CEN14LA030</t>
  </si>
  <si>
    <t>N5605V</t>
  </si>
  <si>
    <t>PA 32R-300</t>
  </si>
  <si>
    <t>An engine failure due to crankshaft fatigue cracking for reasons that could not be determined based on the available evidence.</t>
  </si>
  <si>
    <t>20131105X95451</t>
  </si>
  <si>
    <t>ERA14CA037</t>
  </si>
  <si>
    <t>N5873W</t>
  </si>
  <si>
    <t>PA 28-150</t>
  </si>
  <si>
    <t>The pilot's incorrect glide path, which resulted in a landing area overshoot and a runway excursion.</t>
  </si>
  <si>
    <t>20131018X11441</t>
  </si>
  <si>
    <t>ENG14IA001</t>
  </si>
  <si>
    <t>N516NK</t>
  </si>
  <si>
    <t>A319 132</t>
  </si>
  <si>
    <t>A high pressure turbine 2nd stage blade separation due to stress corrosion cracking in the J channel cooling cavity. The failed blade entered the gas path and caused substantial damage to the low pressure turbine. The engine was subsequently left at a high power setting for approximately four minutes, exposing the turbine hardware to temperatures that exceeded the material annealing temperature and resulted in in failure and separation of multiple engine components.</t>
  </si>
  <si>
    <t>20131022X22341</t>
  </si>
  <si>
    <t>ERA14CA012</t>
  </si>
  <si>
    <t>N62XX</t>
  </si>
  <si>
    <t>The pilot's failure to maintain aircraft control while applying  wheel brakes during landing roll resulting in the airplane nosing over.</t>
  </si>
  <si>
    <t>20131016X44304</t>
  </si>
  <si>
    <t>CEN14LA008</t>
  </si>
  <si>
    <t>KAAO</t>
  </si>
  <si>
    <t>N610AS</t>
  </si>
  <si>
    <t>The pilot’s improper brake application during landing, which resulted in a loss of directional control.</t>
  </si>
  <si>
    <t>20131016X84653</t>
  </si>
  <si>
    <t>WPR14CA018</t>
  </si>
  <si>
    <t>N3836M</t>
  </si>
  <si>
    <t>PA 28R-201</t>
  </si>
  <si>
    <t>The collapse of a main landing gear for reasons that could not be determined due to no postaccident examination of the airframe.</t>
  </si>
  <si>
    <t>20131023X51017</t>
  </si>
  <si>
    <t>ERA14LA018</t>
  </si>
  <si>
    <t>Palatine</t>
  </si>
  <si>
    <t>3NY7</t>
  </si>
  <si>
    <t>Hiserts Airpark</t>
  </si>
  <si>
    <t>N68VF</t>
  </si>
  <si>
    <t>FULLER VAN L</t>
  </si>
  <si>
    <t xml:space="preserve">A total loss of engine power for reasons that could not be determined because a test run and partial teardown of the engine did not reveal any anomalies. </t>
  </si>
  <si>
    <t>20131018X52132</t>
  </si>
  <si>
    <t>ERA14CA003</t>
  </si>
  <si>
    <t>Slatington Airport</t>
  </si>
  <si>
    <t>N305CR</t>
  </si>
  <si>
    <t>The pilot's inadequate compensation for the wind conditions during landing. Contributing to the accident was the pilot's decision to land with a tailwind condition and the airfield's inaccurate windsock.</t>
  </si>
  <si>
    <t>20131019X35901</t>
  </si>
  <si>
    <t>WPR14CA020</t>
  </si>
  <si>
    <t>N67MG</t>
  </si>
  <si>
    <t>L GOLDNER</t>
  </si>
  <si>
    <t>The pilot's improper decision to execute a precautionary landing to unsuitable terrain.</t>
  </si>
  <si>
    <t>20131024X60617</t>
  </si>
  <si>
    <t>ERA14LA022</t>
  </si>
  <si>
    <t>N555GK</t>
  </si>
  <si>
    <t>The failure of the left main landing gear brake line during landing due to the loss of hydraulic fluid. Contributing to the accident was a fatigue crack through the brake line that had formed due to contact with a swaged sleeve as a result of exfoliation corrosion.</t>
  </si>
  <si>
    <t>20131018X11004</t>
  </si>
  <si>
    <t>ERA14FA002</t>
  </si>
  <si>
    <t>Tifton</t>
  </si>
  <si>
    <t>N11ML</t>
  </si>
  <si>
    <t xml:space="preserve">The noninstrument-rated pilot’s improper decision to continue visual flight rules flight into known instrument meteorological conditions, which resulted in spatial disorientation and a loss of airplane control. </t>
  </si>
  <si>
    <t>20131018X12721</t>
  </si>
  <si>
    <t>WPR14CA019</t>
  </si>
  <si>
    <t>Sedro Woolley</t>
  </si>
  <si>
    <t>N414CC</t>
  </si>
  <si>
    <t>The non-instrument rated pilot's inadvertent encounter with instrument meteorological conditions during initial climb and his improper decision to continue flight, which resulted in an in-flight impact with a tree and an emergency descent that resulted in a roll over on landing.</t>
  </si>
  <si>
    <t>20131018X32710</t>
  </si>
  <si>
    <t>ANC14FA002</t>
  </si>
  <si>
    <t>N1512Y</t>
  </si>
  <si>
    <t>The pilot’s failure to ensure that adequate fuel was on board the airplane, which resulted in fuel exhaustion and a subsequent collision with terrain.</t>
  </si>
  <si>
    <t>20131018X34254</t>
  </si>
  <si>
    <t>CEN14FA009</t>
  </si>
  <si>
    <t>Derby</t>
  </si>
  <si>
    <t>N610ED</t>
  </si>
  <si>
    <t>The airplane's encounter with severe icing conditions, which resulted in structural icing, and the pilot's increased workload and subsequent disorientation while maneuvering in instrument flight rules (IFR) conditions with malfunctioning flight instruments, which led to the subsequent loss of airplane control. Contributing to the accident was the pilot's decision to takeoff in IFR conditions and fly a single-pilot operation without a functioning autopilot and with malfunctioning flight instruments.</t>
  </si>
  <si>
    <t>20131019X24348</t>
  </si>
  <si>
    <t>CEN14FA010</t>
  </si>
  <si>
    <t>N30495</t>
  </si>
  <si>
    <t>Controlled flight into terrain for reasons that could not be determined from the available evidence.</t>
  </si>
  <si>
    <t>20131121X13345</t>
  </si>
  <si>
    <t>DCA14CA014</t>
  </si>
  <si>
    <t>N665UA</t>
  </si>
  <si>
    <t>767 322</t>
  </si>
  <si>
    <t>The airplane's inadvertent encounter with clear air turbulence during cruise flight, which resulted in a serious injury to a flight attendant.</t>
  </si>
  <si>
    <t>20131020X13821</t>
  </si>
  <si>
    <t>WPR14CA021</t>
  </si>
  <si>
    <t>N5184W</t>
  </si>
  <si>
    <t>PA28 - 160</t>
  </si>
  <si>
    <t>The pilot's failure to maintain directional control of the airplane during the landing roll, which resulted in a runway excursion and collison with a runway sign.</t>
  </si>
  <si>
    <t>20131020X42000</t>
  </si>
  <si>
    <t>ERA14LA004</t>
  </si>
  <si>
    <t>N538HB</t>
  </si>
  <si>
    <t>MCDONALD HOWARD BRIAN</t>
  </si>
  <si>
    <t>ZENAIR 701</t>
  </si>
  <si>
    <t xml:space="preserve">The failure of the propeller speed reduction unit drive belts due to inadequate belt tension being applied during installation, which resulted in a complete loss of thrust. </t>
  </si>
  <si>
    <t>20131021X00632</t>
  </si>
  <si>
    <t>ERA14LA005</t>
  </si>
  <si>
    <t>N53CG</t>
  </si>
  <si>
    <t>PITTS S 1T</t>
  </si>
  <si>
    <t>The pilot’s loss of directional control during landing. Contributing to the accident was the pilot’s decision to operate the airplane with known ergonomic restrictions due to his size.</t>
  </si>
  <si>
    <t>20131021X10724</t>
  </si>
  <si>
    <t>WPR14CA022</t>
  </si>
  <si>
    <t>N2849C</t>
  </si>
  <si>
    <t>ZENITH STOL CH 701</t>
  </si>
  <si>
    <t>The pilot's inadequate flare and failure to maintain control of the airplane during the landing with a tailwind.</t>
  </si>
  <si>
    <t>20131021X82630</t>
  </si>
  <si>
    <t>CEN14LA011</t>
  </si>
  <si>
    <t>N282RD</t>
  </si>
  <si>
    <t>The sudden loss of tire pressure during takeoff roll, which resulted in a loss of directional control.</t>
  </si>
  <si>
    <t>20131022X05519</t>
  </si>
  <si>
    <t>ERA14LA011</t>
  </si>
  <si>
    <t>The parachutist’s low altitude departure from the right wing before the planned altitude and his delayed opening of his parachute canopy, which resulted in impact with a tree and then the ground before the parachute fully opened.</t>
  </si>
  <si>
    <t>20131024X95155</t>
  </si>
  <si>
    <t>ERA14CA021</t>
  </si>
  <si>
    <t>Northeast Carry</t>
  </si>
  <si>
    <t>N93037</t>
  </si>
  <si>
    <t>The pilot's improper decision to take off for an intended night water landing, and his subsequent loss of depth perception during that landing attempt.</t>
  </si>
  <si>
    <t>20131028X20651</t>
  </si>
  <si>
    <t>CEN14LA021</t>
  </si>
  <si>
    <t>New Waverly</t>
  </si>
  <si>
    <t>XS09</t>
  </si>
  <si>
    <t>ESTATES AIRPARK</t>
  </si>
  <si>
    <t>N10XP</t>
  </si>
  <si>
    <t>POHOSKI</t>
  </si>
  <si>
    <t>RV 4</t>
  </si>
  <si>
    <t>An in-flight fire for reasons that could not be determined because the wreckage was consumed by fire.</t>
  </si>
  <si>
    <t>20131030X42723</t>
  </si>
  <si>
    <t>ERA14CA031</t>
  </si>
  <si>
    <t>Eighty Four</t>
  </si>
  <si>
    <t>N2997H</t>
  </si>
  <si>
    <t>SGS 1 26E</t>
  </si>
  <si>
    <t>The pilot's failure to maintain proper airspeed and glide path, which resulted in an overshoot, a hard landing, and a subsequent collision with terrain. Contributing to the accident was the pilot's lack of total experience in make and model.</t>
  </si>
  <si>
    <t>20131021X95422</t>
  </si>
  <si>
    <t>ERA14CA009</t>
  </si>
  <si>
    <t>The helicopter's collision with a black vulture during climb to cruise altitude.</t>
  </si>
  <si>
    <t>20131022X04614</t>
  </si>
  <si>
    <t>WPR14LA025</t>
  </si>
  <si>
    <t>N15TA</t>
  </si>
  <si>
    <t>S2</t>
  </si>
  <si>
    <t>Failure of the pilots of the Pitts airplane to maneuver the airplane as necessary to observe the taxi route and avoid the Cessna airplane ahead. Contributing to the accident was the local controller's failure to provide the required warning of traffic ahead to the pilots of the Pitts airplane when clearing the Pitts to taxi.</t>
  </si>
  <si>
    <t>20131104X22129</t>
  </si>
  <si>
    <t>CEN14CA039</t>
  </si>
  <si>
    <t>N7064U</t>
  </si>
  <si>
    <t>WOHASKA JOHN</t>
  </si>
  <si>
    <t>PARSONS STILES GYRO</t>
  </si>
  <si>
    <t>The pilot's improper propeller adjustment, which resulted in decreased performance and a loss of aircraft control.</t>
  </si>
  <si>
    <t>20131021X12554</t>
  </si>
  <si>
    <t>WPR14LA023</t>
  </si>
  <si>
    <t>N80257</t>
  </si>
  <si>
    <t>172 - M</t>
  </si>
  <si>
    <t xml:space="preserve">A rough-running engine and partial loss of power, which resulted from the pilot’s failure to use carburetor heat appropriately while operating in an area conducive to carburetor icing. </t>
  </si>
  <si>
    <t>20131022X14138</t>
  </si>
  <si>
    <t>CEN14FA014</t>
  </si>
  <si>
    <t xml:space="preserve">The noninstrument-rated pilot’s continued flight into an area of known rain with reduced visibility and his failure to maintain airplane control while maneuvering the airplane after entering these conditions. </t>
  </si>
  <si>
    <t>20131024X12145</t>
  </si>
  <si>
    <t>WPR14CA028</t>
  </si>
  <si>
    <t>N156JM</t>
  </si>
  <si>
    <t>The pilot's failure to maintain directional control of the airplane while landing with a crosswind.</t>
  </si>
  <si>
    <t>20131024X65945</t>
  </si>
  <si>
    <t>CEN14FA019</t>
  </si>
  <si>
    <t>N113WS</t>
  </si>
  <si>
    <t xml:space="preserve">The pilot’s lack of weather planning and his continued flight into an area of known rain with reduced visibility and his subsequent failure to maintain clearance with trees. </t>
  </si>
  <si>
    <t>20131030X41232</t>
  </si>
  <si>
    <t>ERA14CA030</t>
  </si>
  <si>
    <t>09M</t>
  </si>
  <si>
    <t>Charleston Municipal</t>
  </si>
  <si>
    <t>AT 502</t>
  </si>
  <si>
    <t>The pilot's failure to maintain directional control, which resulted in a runway excursion and collision with a fence.</t>
  </si>
  <si>
    <t>20131022X24004</t>
  </si>
  <si>
    <t>WPR14FA024</t>
  </si>
  <si>
    <t>Wailea</t>
  </si>
  <si>
    <t xml:space="preserve">Improper maintenance that resulted in contamination of the engine's compressor turbine disc and blade assembly by glass bead remnants, which resulted in a blade failure. </t>
  </si>
  <si>
    <t>20131022X92949</t>
  </si>
  <si>
    <t>ERA14FA010</t>
  </si>
  <si>
    <t>N353HW</t>
  </si>
  <si>
    <t>The pilot’s inadvertent encounter with night, instrument meteorological conditions while responding to an obstacle alert, resulting in an in-flight loss of helicopter control.</t>
  </si>
  <si>
    <t>20131023X11515</t>
  </si>
  <si>
    <t>ERA14CA016</t>
  </si>
  <si>
    <t>N825D</t>
  </si>
  <si>
    <t>DENISAR RICHARD A</t>
  </si>
  <si>
    <t>A hard landing by the pilot, which resulted in overload failure of landing gear components and surrounding structure.</t>
  </si>
  <si>
    <t>20131024X04424</t>
  </si>
  <si>
    <t>WPR14CA033</t>
  </si>
  <si>
    <t>Watsonville Municipal Arpt</t>
  </si>
  <si>
    <t>N137LM</t>
  </si>
  <si>
    <t>P92</t>
  </si>
  <si>
    <t>20131022X75043</t>
  </si>
  <si>
    <t>WPR14CA026</t>
  </si>
  <si>
    <t>N6942R</t>
  </si>
  <si>
    <t>T210 - H</t>
  </si>
  <si>
    <t>The student pilot's inadequate flare and failure to maintain directional control during landing.</t>
  </si>
  <si>
    <t>20131023X22139</t>
  </si>
  <si>
    <t>WPR14LA027</t>
  </si>
  <si>
    <t>Tucson Intern Arpt</t>
  </si>
  <si>
    <t>N3162P</t>
  </si>
  <si>
    <t>The pilot’s failure to maintain airplane control during takeoff following the loss of left engine power due to the failure of the left engine-driven fuel pump’s diaphragm. Contributing to the accident was the pilot’s failure to use the electric fuel boost pumps for takeoff in accordance with checklist procedures and to conduct the engine failure emergency procedure.</t>
  </si>
  <si>
    <t>20131023X24855</t>
  </si>
  <si>
    <t>DCA14FA002</t>
  </si>
  <si>
    <t>N575U</t>
  </si>
  <si>
    <t>The first officer inadvertently selecting the landing gear handle up after touchdown during the landing rollout.  Contributing to the accident was the first officer's decision to reconfigure the airplane while still on the active runway.</t>
  </si>
  <si>
    <t>20131023X30531</t>
  </si>
  <si>
    <t>ERA14CA017</t>
  </si>
  <si>
    <t>N7257W</t>
  </si>
  <si>
    <t>The pilot's failure to achieve a proper touchdown point during landing, which resulted in a runway excursion.</t>
  </si>
  <si>
    <t>20131024X85621</t>
  </si>
  <si>
    <t>CEN14LA015</t>
  </si>
  <si>
    <t>N4151D</t>
  </si>
  <si>
    <t>P 51D</t>
  </si>
  <si>
    <t>The pilot's loss of situational awareness while instructing the passenger, which resulted in the controlled flight of the airplane into the water.</t>
  </si>
  <si>
    <t>20131024X90206</t>
  </si>
  <si>
    <t>CEN14CA016</t>
  </si>
  <si>
    <t>5TE0</t>
  </si>
  <si>
    <t>COMANCHE RANCH</t>
  </si>
  <si>
    <t>N1CR</t>
  </si>
  <si>
    <t>AMERICAN EUROCOPTER CORP</t>
  </si>
  <si>
    <t>The abnormal contact of the helicopter's skids with the landing surface, which resulted in a rollover.</t>
  </si>
  <si>
    <t>20131028X24638</t>
  </si>
  <si>
    <t>CEN14LA022</t>
  </si>
  <si>
    <t>N911CC</t>
  </si>
  <si>
    <t>The pilot’s failure to assess and compensate for the landing surface, which included high grass and loose dirt.</t>
  </si>
  <si>
    <t>20131024X65216</t>
  </si>
  <si>
    <t>WPR14LA031</t>
  </si>
  <si>
    <t>The loss of engine power due to the improper installation of an oil pressure sending unit by the pilot, who was not a certificated mechanic, which resulted in a forced landing in mountainous terrain.</t>
  </si>
  <si>
    <t>20131028X72837</t>
  </si>
  <si>
    <t>CEN14CA025</t>
  </si>
  <si>
    <t>N68PM</t>
  </si>
  <si>
    <t>A 1B</t>
  </si>
  <si>
    <t>The pilot did not maintain directional control of the airplane while landing with a crosswind.</t>
  </si>
  <si>
    <t>20131029X35635</t>
  </si>
  <si>
    <t>ERA14CA028</t>
  </si>
  <si>
    <t>N711H</t>
  </si>
  <si>
    <t>95 B55 (T42A)</t>
  </si>
  <si>
    <t>The flight instructor's inadvertent movement of the landing gear switch, which resulted in a landing gear collapse and substantial damage to the fuselage.</t>
  </si>
  <si>
    <t>20131029X91829</t>
  </si>
  <si>
    <t>CEN14CA027</t>
  </si>
  <si>
    <t>Raymondville</t>
  </si>
  <si>
    <t>XS56</t>
  </si>
  <si>
    <t>Bell Airfield</t>
  </si>
  <si>
    <t>N20587</t>
  </si>
  <si>
    <t>The operation of an airplane by a non-certificated pilot. Contributing to the accident was his failure to maintain airspeed following a total loss of engine power at low altitude, which resulted in an aerodynamic stall. Also contributing was the pilot's improper fuel management, which resulted in a total loss of engine power due to fuel exhaustion.</t>
  </si>
  <si>
    <t>20131030X13855</t>
  </si>
  <si>
    <t>CEN14LA031</t>
  </si>
  <si>
    <t>N398MA</t>
  </si>
  <si>
    <t>The failure of the No. 4 connecting rod due to inadequate oil lubrication.</t>
  </si>
  <si>
    <t>20131026X11142</t>
  </si>
  <si>
    <t>WPR14CA035</t>
  </si>
  <si>
    <t>N83417</t>
  </si>
  <si>
    <t>The pilot's loss of aircraft control during the rejected takeoff.</t>
  </si>
  <si>
    <t>20131028X05039</t>
  </si>
  <si>
    <t>ERA14CA025</t>
  </si>
  <si>
    <t>Tylertown</t>
  </si>
  <si>
    <t>Paul Pittman Memorial Airport</t>
  </si>
  <si>
    <t>N812PT</t>
  </si>
  <si>
    <t>The pilot's misjudgment of speed and distance on final approach resulting in touchdown prior to the runway, a runway excursion down the right side of the runway, and a collision with an embankment.</t>
  </si>
  <si>
    <t>20131028X93430</t>
  </si>
  <si>
    <t>CEN14TA020</t>
  </si>
  <si>
    <t>Jefferson City Memorial</t>
  </si>
  <si>
    <t>N283MP</t>
  </si>
  <si>
    <t>The loss of engine power for reasons that could not be determined because postaccident examinations of the engine did not reveal any anomalies that would have precluded normal operation.</t>
  </si>
  <si>
    <t>20131030X54733</t>
  </si>
  <si>
    <t>ERA14CA032</t>
  </si>
  <si>
    <t>N328HR</t>
  </si>
  <si>
    <t>An inadvertent collision with a black vulture.</t>
  </si>
  <si>
    <t>20140116X15627</t>
  </si>
  <si>
    <t>ERA14LA094</t>
  </si>
  <si>
    <t>N684RA</t>
  </si>
  <si>
    <t>The pilot's inadequate soft-field technique during the precautionary landing, which resulted in a nose-over. Contributing to the accident was the pilot's inadequate preflight inspection, which resulted in departure with an open fuel port and the subsequent in-flight, overboard venting of the fuel supply.</t>
  </si>
  <si>
    <t>20131027X00655</t>
  </si>
  <si>
    <t>WPR14LA036</t>
  </si>
  <si>
    <t>Scipio</t>
  </si>
  <si>
    <t>N761BP</t>
  </si>
  <si>
    <t>A total loss of engine power during cruise flight for reasons that could not be determined because postaccident examination did not reveal any anomalies that would have precluded normal operation.</t>
  </si>
  <si>
    <t>20131028X55737</t>
  </si>
  <si>
    <t>CEN14FA024</t>
  </si>
  <si>
    <t>N11RC</t>
  </si>
  <si>
    <t>A defective exhaust system that allowed carbon monoxide to enter the cabin and impair the pilot, rendering him unable to control the airplane.</t>
  </si>
  <si>
    <t>20131028X75939</t>
  </si>
  <si>
    <t>ERA14CA023</t>
  </si>
  <si>
    <t>N725AS</t>
  </si>
  <si>
    <t>20131028X85704</t>
  </si>
  <si>
    <t>ERA14LA024</t>
  </si>
  <si>
    <t>N2702M</t>
  </si>
  <si>
    <t>PA 28R-201T</t>
  </si>
  <si>
    <t>The pilot’s failure to maintain airplane control and airspeed during a go-around, which resulted in a stall and impact with terrain. Contributing to the accident were the pilot’s inadvertent use of an outdated GPS navigation database, which provided an incorrect common traffic advisory frequency, and the inaccessibility of the visual flight rules sectional chart.</t>
  </si>
  <si>
    <t>20131028X85148</t>
  </si>
  <si>
    <t>WPR14FA037</t>
  </si>
  <si>
    <t>N25DM</t>
  </si>
  <si>
    <t>MUSICK</t>
  </si>
  <si>
    <t>The pilot's failure to maintain airplane control while intentionally performing maneuvers in an effort to troubleshoot a landing gear malfunction.</t>
  </si>
  <si>
    <t>20131029X54558</t>
  </si>
  <si>
    <t>CEN14LA028</t>
  </si>
  <si>
    <t>N4803A</t>
  </si>
  <si>
    <t>The pilot's loss of airplane control during takeoff.</t>
  </si>
  <si>
    <t>20131113X11809</t>
  </si>
  <si>
    <t>WPR14CA052</t>
  </si>
  <si>
    <t>Milo</t>
  </si>
  <si>
    <t>N16673</t>
  </si>
  <si>
    <t>20131029X13001</t>
  </si>
  <si>
    <t>ERA14FA027</t>
  </si>
  <si>
    <t>C-GRJH</t>
  </si>
  <si>
    <t xml:space="preserve">The noninstrument-rated pilot’s continued visual flight into night instrument flight rules conditions, which resulted in a collision with the runway during an attempted approach to land. Contributing to the accident was the pilot’s mental state, his impairment due to alcohol, and his decision to operate the airplane from Canada to the United States without the owner’s permission and without proper clearances for the flight. </t>
  </si>
  <si>
    <t>20131030X04941</t>
  </si>
  <si>
    <t>CEN14FA032</t>
  </si>
  <si>
    <t>N535SP</t>
  </si>
  <si>
    <t>GLASAIR AVIATION USA LLC</t>
  </si>
  <si>
    <t>The pilot’s improper decision to continue flight into known icing conditions, which adversely affected the airplane’s performance and resulted in a loss of airplane control.</t>
  </si>
  <si>
    <t>20131031X73518</t>
  </si>
  <si>
    <t>ERA14CA033</t>
  </si>
  <si>
    <t>N14163</t>
  </si>
  <si>
    <t>SR 5A</t>
  </si>
  <si>
    <t>The pilot's inadvertent application of only one brake during landing roll, resulting in a ground loop and runway excursion.</t>
  </si>
  <si>
    <t>20131030X22505</t>
  </si>
  <si>
    <t>WPR14LA038</t>
  </si>
  <si>
    <t>Kailua Kona</t>
  </si>
  <si>
    <t>Kona International Arpt</t>
  </si>
  <si>
    <t>N985EW</t>
  </si>
  <si>
    <t>AS 350</t>
  </si>
  <si>
    <t>The pilot receiving instruction’s failure to maintain main rotor rpm while practicing manual throttle control and the flight instructor’s delayed remedial action, which resulted in a hard landing.</t>
  </si>
  <si>
    <t>20131101X13814</t>
  </si>
  <si>
    <t>CEN14LA033</t>
  </si>
  <si>
    <t>KEGT</t>
  </si>
  <si>
    <t>Wellington Muncipal</t>
  </si>
  <si>
    <t>N67JC</t>
  </si>
  <si>
    <t>CLEVENGER JIMMIE B</t>
  </si>
  <si>
    <t>PITTS S 1S</t>
  </si>
  <si>
    <t xml:space="preserve">The loss of engine power due to a malfunctioning fuel pump. </t>
  </si>
  <si>
    <t>20131120X22428</t>
  </si>
  <si>
    <t>CEN14LA065</t>
  </si>
  <si>
    <t>Lubbock Preston Smith Internat</t>
  </si>
  <si>
    <t>N917GT</t>
  </si>
  <si>
    <t>500 - B</t>
  </si>
  <si>
    <t>The pilot's failure to complete a landing checklist and extend the landing gear, which resulted in a gear-up landing. Contributing to the accident was the pilot's diverted attention to the weather during approach.</t>
  </si>
  <si>
    <t>20131101X04142</t>
  </si>
  <si>
    <t>CEN14FA035</t>
  </si>
  <si>
    <t>N269JG</t>
  </si>
  <si>
    <t>A total loss of power to both engines due to fuel exhaustion. Also causal were the pilot’s reliance on the fuel totalizer rather than the fuel quantity gauges to determine the fuel on board and his improper fuel planning.</t>
  </si>
  <si>
    <t>20131101X95036</t>
  </si>
  <si>
    <t>CEN14FA034</t>
  </si>
  <si>
    <t>KCHU</t>
  </si>
  <si>
    <t>N6068Y</t>
  </si>
  <si>
    <t>PA 23-250</t>
  </si>
  <si>
    <t>The pilot's loss of control for reasons that could not be determined because the postaccident airplane examination did not reveal any anomalies that would have precluded normal operation.</t>
  </si>
  <si>
    <t>20131102X05355</t>
  </si>
  <si>
    <t>WPR14CA039</t>
  </si>
  <si>
    <t>N400XW</t>
  </si>
  <si>
    <t>YUNEEC</t>
  </si>
  <si>
    <t>Electric</t>
  </si>
  <si>
    <t>The pilot's improper flare, which resulted in a loss of aircraft control and hard landing.</t>
  </si>
  <si>
    <t>20131102X10710</t>
  </si>
  <si>
    <t>WPR14LA040</t>
  </si>
  <si>
    <t>N20739</t>
  </si>
  <si>
    <t>MIG 21 UM</t>
  </si>
  <si>
    <t>The loss of brake control due to the fracture of the front brake pawl engagement spring, which resulted in a runway overrun.</t>
  </si>
  <si>
    <t>20131104X63424</t>
  </si>
  <si>
    <t>ERA14LA034</t>
  </si>
  <si>
    <t>De Leon Springs</t>
  </si>
  <si>
    <t>N1927B</t>
  </si>
  <si>
    <t>TEAL HARRY H</t>
  </si>
  <si>
    <t>SONERAI II STRETCH</t>
  </si>
  <si>
    <t xml:space="preserve">A total loss of engine power for reasons that could not be determined because postaccident examination of the airframe and engine revealed no evidence of preexisting mechanical anomalies or failures that would have precluded normal operation. </t>
  </si>
  <si>
    <t>20131105X11632</t>
  </si>
  <si>
    <t>CEN14CA040</t>
  </si>
  <si>
    <t>Braggadocio</t>
  </si>
  <si>
    <t>N94371</t>
  </si>
  <si>
    <t>The pilot's failure to maintain directional control during landing rollout, which resulted in a runway excursion and the airplane nosing over.</t>
  </si>
  <si>
    <t>20131102X13104</t>
  </si>
  <si>
    <t>WPR14CA041</t>
  </si>
  <si>
    <t>Superior</t>
  </si>
  <si>
    <t>N888DR</t>
  </si>
  <si>
    <t>The pilot's failure to maintain aircraft control while maneuvering during a long-line operation.</t>
  </si>
  <si>
    <t>20131104X94753</t>
  </si>
  <si>
    <t>CEN14LA036</t>
  </si>
  <si>
    <t>Richard I Bong Airport</t>
  </si>
  <si>
    <t>N70520</t>
  </si>
  <si>
    <t>The failure of the pilot who was flying the trail airplane to maintain separation from the lead airplane. Contributing to the accident was the inadequate pilot training for formation skydiving operations.</t>
  </si>
  <si>
    <t>20131108X20607</t>
  </si>
  <si>
    <t>WPR14LA046</t>
  </si>
  <si>
    <t>N391V</t>
  </si>
  <si>
    <t>ROVEY JASON H</t>
  </si>
  <si>
    <t>The fatigue failure of a propeller pitch change pin due to excessive shot peening of the pin’s surface during the manufacturing process.</t>
  </si>
  <si>
    <t>20131115X40128</t>
  </si>
  <si>
    <t>CEN14CA055</t>
  </si>
  <si>
    <t>N6303E</t>
  </si>
  <si>
    <t>A dragging right brake, which resulted in an un-commanded  right turn, and subsequent ground loop.</t>
  </si>
  <si>
    <t>20131104X02628</t>
  </si>
  <si>
    <t>CEN14CA037</t>
  </si>
  <si>
    <t>N981PA</t>
  </si>
  <si>
    <t>The pilot's inadequate compensation for the crosswind, which resulted in a loss of directional control and runway excursion.</t>
  </si>
  <si>
    <t>20131104X20938</t>
  </si>
  <si>
    <t>WPR14LA042</t>
  </si>
  <si>
    <t>N3148C</t>
  </si>
  <si>
    <t>A total loss of engine power while on final approach due to fuel exhaustion, which resulted from the pilot’s improper preflight fuel planning.</t>
  </si>
  <si>
    <t>20131104X21857</t>
  </si>
  <si>
    <t>WPR14CA043</t>
  </si>
  <si>
    <t>N1550R</t>
  </si>
  <si>
    <t>AA 5B</t>
  </si>
  <si>
    <t>The pilot's failure to maintain aircraft control while landing with a tailwind.</t>
  </si>
  <si>
    <t>20131108X94406</t>
  </si>
  <si>
    <t>ERA14CA039</t>
  </si>
  <si>
    <t>Fallston</t>
  </si>
  <si>
    <t>W42</t>
  </si>
  <si>
    <t>N52CW</t>
  </si>
  <si>
    <t>BC 65</t>
  </si>
  <si>
    <t>The pilot's failure to maintain directional control during landing resulting in collision with equipment off the side of the runway. Contributing to the accident was the pilot's intentional landing on a closed runway with a tailwind.</t>
  </si>
  <si>
    <t>20131108X52148</t>
  </si>
  <si>
    <t>ERA14CA040</t>
  </si>
  <si>
    <t>Blountville</t>
  </si>
  <si>
    <t>TRI-CITIES RGNL TN/VA</t>
  </si>
  <si>
    <t>N1908L</t>
  </si>
  <si>
    <t>The pilot's delayed reaction and loss of directional control while performing a simulated engine failure during the takeoff roll. A factor in the accident was the CFI's delayed reaction to the loss of directional control.</t>
  </si>
  <si>
    <t>20131106X11708</t>
  </si>
  <si>
    <t>CEN14FA042</t>
  </si>
  <si>
    <t>N408DM</t>
  </si>
  <si>
    <t>A loss of control due to spatial disorientation. Contributing to the accident were the private pilot's impairment due to a sedating antihistamine and both pilots' fatigue.</t>
  </si>
  <si>
    <t>20131106X60949</t>
  </si>
  <si>
    <t>WPR14FA044</t>
  </si>
  <si>
    <t>N206KL</t>
  </si>
  <si>
    <t>The pilot's failure to maintain clearance from terrain while maneuvering in likely low-ceiling and low-visibility conditions in mountainous terrain.</t>
  </si>
  <si>
    <t>20131108X10947</t>
  </si>
  <si>
    <t>WPR14LA045</t>
  </si>
  <si>
    <t>N65070</t>
  </si>
  <si>
    <t>CESSNA ECTOR</t>
  </si>
  <si>
    <t>A landing gear brake malfunction during the landing for reasons that could not be determined because postaccident examination did not reveal any anomalies that would have precluded normal operation.</t>
  </si>
  <si>
    <t>20131112X23900</t>
  </si>
  <si>
    <t>CEN14CA049</t>
  </si>
  <si>
    <t>N1006A</t>
  </si>
  <si>
    <t>The pilot did not maintain control of the airplane during the go around.</t>
  </si>
  <si>
    <t>20131114X13203</t>
  </si>
  <si>
    <t>WPR14LA050</t>
  </si>
  <si>
    <t>SKY RANCH AT CAREFREE</t>
  </si>
  <si>
    <t>N60TM</t>
  </si>
  <si>
    <t xml:space="preserve">The failure of the left brake master cylinder seal, which rendered the left brake inoperative during landing. </t>
  </si>
  <si>
    <t>20131109X05102</t>
  </si>
  <si>
    <t>WPR14CA047</t>
  </si>
  <si>
    <t>N510MA</t>
  </si>
  <si>
    <t>The pilot's decision to land on a rough surface with hidden obstructions (holes).</t>
  </si>
  <si>
    <t>20131112X12840</t>
  </si>
  <si>
    <t>CEN14LA048</t>
  </si>
  <si>
    <t>N911KB</t>
  </si>
  <si>
    <t>EC135P1</t>
  </si>
  <si>
    <t>The mechanic's improper installation of the antitorque pedals, which resulted in an in-flight loss of helicopter control.</t>
  </si>
  <si>
    <t>20131112X93534</t>
  </si>
  <si>
    <t>CEN14LA050</t>
  </si>
  <si>
    <t>N5790W</t>
  </si>
  <si>
    <t xml:space="preserve">The flight instructor’s improper decision to attempt a climb with an excessive pitch attitude for the tailwind condition and flap setting, which resulted in an approach to stall and subsequent off-field landing. </t>
  </si>
  <si>
    <t>20131113X51744</t>
  </si>
  <si>
    <t>WPR14LA049</t>
  </si>
  <si>
    <t>N1623L</t>
  </si>
  <si>
    <t>FIREFLY BALLOONS, INC</t>
  </si>
  <si>
    <t>FIREFLY 10</t>
  </si>
  <si>
    <t>The pilot's failure to follow the Landing checklist and his inadvertent contact with the blast valve after landing, which released propane that was then ignited by an undetermined source.</t>
  </si>
  <si>
    <t>20131110X03324</t>
  </si>
  <si>
    <t>CEN14FA046</t>
  </si>
  <si>
    <t>N856JT</t>
  </si>
  <si>
    <t>MU 2B-25</t>
  </si>
  <si>
    <t>The pilot's loss of airplane control during a known one-engine-inoperative condition. The reasons for the loss of control and engine shutdown could not be determined because the airplane was not equipped with a crash-resistant recorder and postaccident examination and testing did not reveal evidence of any malfunction that would have precluded normal operation.</t>
  </si>
  <si>
    <t>20131118X23620</t>
  </si>
  <si>
    <t>CEN14CA059</t>
  </si>
  <si>
    <t>Lubbock Executive</t>
  </si>
  <si>
    <t>N130SW</t>
  </si>
  <si>
    <t>GROEN</t>
  </si>
  <si>
    <t>SPARROWHAWK II</t>
  </si>
  <si>
    <t>The pilot's failure to attain a proper glidepath for landing which resulted in a hard landing.</t>
  </si>
  <si>
    <t>20131111X10005</t>
  </si>
  <si>
    <t>CEN14FA047</t>
  </si>
  <si>
    <t>N4245D</t>
  </si>
  <si>
    <t>The noninstrument-rated pilot’s improper decision to fly a night instrument approach in instrument meteorological conditions, which resulted in the pilot’s spatial disorientation and loss of control of the airplane during an attempted missed approach.</t>
  </si>
  <si>
    <t>20131112X21420</t>
  </si>
  <si>
    <t>ERA14LA042</t>
  </si>
  <si>
    <t>N1830T</t>
  </si>
  <si>
    <t>A total loss of engine power due to the in-flight separation of the No. 3 cylinder because of the fatigue cracking of its respective mounting studs and through bolts, which resulted from inadequate maintenance by unknown personnel.</t>
  </si>
  <si>
    <t>20131113X45612</t>
  </si>
  <si>
    <t>WPR14CA048</t>
  </si>
  <si>
    <t>San Ynez</t>
  </si>
  <si>
    <t>N88CR</t>
  </si>
  <si>
    <t>The pilot's failure to maintain terrain clearance while maneuvering at low altitude in hilly terrain.</t>
  </si>
  <si>
    <t>20131120X10400</t>
  </si>
  <si>
    <t>ERA14CA046</t>
  </si>
  <si>
    <t>20131112X30325</t>
  </si>
  <si>
    <t>CEN14FA051</t>
  </si>
  <si>
    <t>N38LH</t>
  </si>
  <si>
    <t>The noninstrument-rated private pilot's decision to continue a visual flight rules flight into instrument meteorological conditions, which resulted in the loss of airplane control. Contributing to the accident was the pilot’s failure to obtain a weather briefing before departure.</t>
  </si>
  <si>
    <t>20131115X15020</t>
  </si>
  <si>
    <t>ANC14CA005</t>
  </si>
  <si>
    <t>N709SB</t>
  </si>
  <si>
    <t>The pilot's decision to land on an unsuitable surface, which resulted in a nose over.</t>
  </si>
  <si>
    <t>20131121X04919</t>
  </si>
  <si>
    <t>CEN14LA066</t>
  </si>
  <si>
    <t>20131114X74652</t>
  </si>
  <si>
    <t>WPR14CA053</t>
  </si>
  <si>
    <t>N821EB</t>
  </si>
  <si>
    <t>20131115X22026</t>
  </si>
  <si>
    <t>CEN14LA054</t>
  </si>
  <si>
    <t>Erie Municiapl</t>
  </si>
  <si>
    <t>A loss of engine power due to a crankshaft failure, which resulted in a forced landing.</t>
  </si>
  <si>
    <t>20131118X25612</t>
  </si>
  <si>
    <t>ERA14LA043</t>
  </si>
  <si>
    <t>N76RD</t>
  </si>
  <si>
    <t>A partial loss of engine power for reasons that could not be determined in postaccident examinations because fire damage precluded testing of the fuel and several engine accessories.</t>
  </si>
  <si>
    <t>20131119X91258</t>
  </si>
  <si>
    <t>CEN14CA061</t>
  </si>
  <si>
    <t>DAN JONES INTL</t>
  </si>
  <si>
    <t>N721DL</t>
  </si>
  <si>
    <t>The pilot's failure to maintain control during landing which resulted in an impact with the runway surface.</t>
  </si>
  <si>
    <t>20131116X80909</t>
  </si>
  <si>
    <t>CEN14LA056</t>
  </si>
  <si>
    <t>Chambers County</t>
  </si>
  <si>
    <t>N975DF</t>
  </si>
  <si>
    <t>PEARSON JON M</t>
  </si>
  <si>
    <t xml:space="preserve">The incorrect installation by the pilot, who was not a certificated mechanic or repairman, of the main rotor head bearing block, which resulted in the in-flight separation of the rotor head. </t>
  </si>
  <si>
    <t>20131118X10427</t>
  </si>
  <si>
    <t>CEN14LA058</t>
  </si>
  <si>
    <t>N57DB</t>
  </si>
  <si>
    <t xml:space="preserve">A partial loss of engine power after departure due to the collapse of the carburetor air inlet duct, which restricted the airflow to the engine. Contributing to the accident was the overdue annual inspection and the installation of the improper air inlet duct. </t>
  </si>
  <si>
    <t>20140128X90024</t>
  </si>
  <si>
    <t>ERA14CA106</t>
  </si>
  <si>
    <t>NORTHEAST FLORIDA RGNL</t>
  </si>
  <si>
    <t>N873EF</t>
  </si>
  <si>
    <t xml:space="preserve">The student pilot’s failure to maintain directional control during the landing roll with a crosswind. </t>
  </si>
  <si>
    <t>20131117X90100</t>
  </si>
  <si>
    <t>WPR14LA055</t>
  </si>
  <si>
    <t>N1445P</t>
  </si>
  <si>
    <t>RICHARD S DUNCAN</t>
  </si>
  <si>
    <t>The pilot/owner’s failure to comply with the engine manufacturer’s maintenance guidance, which resulted in the total loss of engine power due to the fracture failure of the plastic drive gear for the engine lubricating oil pump.</t>
  </si>
  <si>
    <t>20131119X94624</t>
  </si>
  <si>
    <t>ERA14FA044</t>
  </si>
  <si>
    <t>Kenansville</t>
  </si>
  <si>
    <t>Duplin County Airport</t>
  </si>
  <si>
    <t>N132FW</t>
  </si>
  <si>
    <t>FOCKE-WULF</t>
  </si>
  <si>
    <t xml:space="preserve">The pilot’s loss of control in instrument meteorological conditions for reasons that could not be determined because examination of the airframe and engine revealed no anomalies that would have precluded normal operation. Contributing to the accident was the pilot’s self-induced pressure to make the flight. </t>
  </si>
  <si>
    <t>20131121X72932</t>
  </si>
  <si>
    <t>WPR14LA056</t>
  </si>
  <si>
    <t>KNFG</t>
  </si>
  <si>
    <t>MCAS Camp Pendleton</t>
  </si>
  <si>
    <t>T210 - F</t>
  </si>
  <si>
    <t xml:space="preserve">The pilot's failure to determine the actual onboard fuel quantity before beginning the flight, which resulted in a complete loss of engine power due to fuel exhaustion. Contributing to the accident was the pilot's habitual reliance solely on the cockpit fuel flow/totalizer unit to determine fuel quantity rather than measuring the actual amount.  </t>
  </si>
  <si>
    <t>20131117X22354</t>
  </si>
  <si>
    <t>CEN14FA057</t>
  </si>
  <si>
    <t>N555UF</t>
  </si>
  <si>
    <t>The flight instructor's failure to maintain airspeed following a partial loss of engine power for reasons that could not be determined during postaccident examination, which resulted in an aerodynamic stall and subsequent loss of airplane control.</t>
  </si>
  <si>
    <t>20131119X72745</t>
  </si>
  <si>
    <t>CEN14CA063</t>
  </si>
  <si>
    <t>Burwell</t>
  </si>
  <si>
    <t>CRAM FIELD</t>
  </si>
  <si>
    <t>N30260</t>
  </si>
  <si>
    <t>20131120X00220</t>
  </si>
  <si>
    <t>CEN14FA064</t>
  </si>
  <si>
    <t>Cedaredge</t>
  </si>
  <si>
    <t>N6832B</t>
  </si>
  <si>
    <t>The pilot's spatial disorientation while operating in dark night conditions in snow showers and his subsequent failure to maintain airplane control, which resulted in overstress of the airplane and an in-flight breakup. Contributing to the loss of control was the pilot's diverted attention while coordinating for an instrument flight rules clearance.</t>
  </si>
  <si>
    <t>20131120X80518</t>
  </si>
  <si>
    <t>ERA14FA045</t>
  </si>
  <si>
    <t>FORT LAUDERDALE/HOLLYWOOD INTL</t>
  </si>
  <si>
    <t>XA-USD</t>
  </si>
  <si>
    <t>The pilot's failure to maintain control of the airplane following an inflight deployment of the left engine thrust reverser. Contributing to the accident was the flight crew's failure to perform the appropriate emergency procedures, the copilot's lack of qualification and capability to act as a required flight crewmember for the flight, and the inflight deployment of the left engine thrust reverser for reasons that could not be determined through postaccident investigation.</t>
  </si>
  <si>
    <t>20131122X05100</t>
  </si>
  <si>
    <t>DCA14IA016</t>
  </si>
  <si>
    <t>N780BA</t>
  </si>
  <si>
    <t>747 - 409LCF</t>
  </si>
  <si>
    <t>the flight crew's failure to properly identify the airport and runway of intended landing. Contributing to the incident was the flight crew's failure to follow company procedures for crosschecking navigational information and visual cues to verify the airport and runway of intended landing.</t>
  </si>
  <si>
    <t>20131126X92315</t>
  </si>
  <si>
    <t>ANC14LA007</t>
  </si>
  <si>
    <t>AK78</t>
  </si>
  <si>
    <t>Badami</t>
  </si>
  <si>
    <t>N575X</t>
  </si>
  <si>
    <t>The captain’s decision to initiate a visual flight rules approach and attempted landing into an area of instrument meteorological conditions, which resulted in the airplane touching down short of the runway. Contributing to the accident was the operator’s inadequate procedures for operational control and flight release and its inadequate training and oversight of operational control personnel. Also contributing to the accident was the Federal Aviation Administration’s failure to hold the operator accountable for correcting known operational deficiencies and ensure compliance with its operational control procedures.</t>
  </si>
  <si>
    <t>20131125X53917</t>
  </si>
  <si>
    <t>WPR14CA057</t>
  </si>
  <si>
    <t>NEW PIPER</t>
  </si>
  <si>
    <t>PA46 350P</t>
  </si>
  <si>
    <t>The pilot's failure to extend the landing gear before landing. Contributing to the accident was the pilot's improper use of the checklist.</t>
  </si>
  <si>
    <t>20131203X45803</t>
  </si>
  <si>
    <t>ANC14CA009</t>
  </si>
  <si>
    <t>The pilot's failure to maintain directional control of the airplane, which resulted in a collision with terrain.</t>
  </si>
  <si>
    <t>20131125X22043</t>
  </si>
  <si>
    <t>CEN14CA070</t>
  </si>
  <si>
    <t>KNEW</t>
  </si>
  <si>
    <t>N113SF</t>
  </si>
  <si>
    <t>The pilot's failure to maintain aircraft control after starting the engine, which resulted in a collision with a building.</t>
  </si>
  <si>
    <t>20131216X31320</t>
  </si>
  <si>
    <t>ERA14LA071</t>
  </si>
  <si>
    <t>Charlotte-Monroe Executive</t>
  </si>
  <si>
    <t>20131125X61522</t>
  </si>
  <si>
    <t>ERA14LA048</t>
  </si>
  <si>
    <t>Hopewell</t>
  </si>
  <si>
    <t>N16078</t>
  </si>
  <si>
    <t>A total loss of engine power due to fuel exhaustion, which resulted from the pilot’s inadequate preflight inspection and preflight and inflight fuel planning that did not account for increased headwind.</t>
  </si>
  <si>
    <t>20131125X94952</t>
  </si>
  <si>
    <t>ERA14FA049</t>
  </si>
  <si>
    <t>Graniteville</t>
  </si>
  <si>
    <t>N4016P</t>
  </si>
  <si>
    <t>The pilot's improper maintenance of the airplane's fuel system, which resulted a loss of power in the left engine due to fuel starvation. Also causal was the pilot's failure to maintain minimum controllable airspeed following the loss of engine power, which resulted in a loss of airplane control.</t>
  </si>
  <si>
    <t>20131220X70905</t>
  </si>
  <si>
    <t>ANC14CA012</t>
  </si>
  <si>
    <t>AK15</t>
  </si>
  <si>
    <t>ALPINE AIRSTRIP</t>
  </si>
  <si>
    <t>N100CE</t>
  </si>
  <si>
    <t>DC-6</t>
  </si>
  <si>
    <t>A load shift during takeoff, which resulted in substantial damage to the aft bulkhead and associated structures.</t>
  </si>
  <si>
    <t>20140106X40632</t>
  </si>
  <si>
    <t>DCA14CA031</t>
  </si>
  <si>
    <t>Philadelphia International Air</t>
  </si>
  <si>
    <t>N808EX</t>
  </si>
  <si>
    <t>DHC8 - 102</t>
  </si>
  <si>
    <t>20131127X32639</t>
  </si>
  <si>
    <t>WPR14CA058</t>
  </si>
  <si>
    <t>N522PE</t>
  </si>
  <si>
    <t>A loss of engine power due to the spark plug coming out of the cylinder head.</t>
  </si>
  <si>
    <t>20131202X13540</t>
  </si>
  <si>
    <t>CEN14FA072</t>
  </si>
  <si>
    <t>N3786A</t>
  </si>
  <si>
    <t>BIESEMEIER DAVID I</t>
  </si>
  <si>
    <t>The pilot’s abrupt maneuver, which exceeded the structural limits of the left wing and resulted in its in-flight separation.</t>
  </si>
  <si>
    <t>20131205X25249</t>
  </si>
  <si>
    <t>CEN14LA076</t>
  </si>
  <si>
    <t>N21ME</t>
  </si>
  <si>
    <t>The pilot's mismanagement of available fuel and incorrect use of the fuel boost pump which resulted in a total loss of engine power at a low altitude.</t>
  </si>
  <si>
    <t>20131128X10038</t>
  </si>
  <si>
    <t>ERA14LA051</t>
  </si>
  <si>
    <t>The pilot’s failure to check the fuel tanks for contaminants after fueling, which resulted in a total loss of engine power due to water contamination.</t>
  </si>
  <si>
    <t>20131128X23259</t>
  </si>
  <si>
    <t>ERA14LA052</t>
  </si>
  <si>
    <t>Trussville</t>
  </si>
  <si>
    <t>N5655D</t>
  </si>
  <si>
    <t>The failure of the No. 2 connecting rod due to oil starvation, which resulted in a total loss of engine power.</t>
  </si>
  <si>
    <t>20131130X30448</t>
  </si>
  <si>
    <t>ERA14CA055</t>
  </si>
  <si>
    <t>N44DQ</t>
  </si>
  <si>
    <t>The student pilot's failure to maintain control of the helicopter during the attempted takeoff, and the flight instructor's inadequate supervision of the student pilot.</t>
  </si>
  <si>
    <t>20131129X32256</t>
  </si>
  <si>
    <t>CEN14FA071</t>
  </si>
  <si>
    <t>KAJZ</t>
  </si>
  <si>
    <t>N3087Y</t>
  </si>
  <si>
    <t xml:space="preserve">The student pilot’s decision to attempt flight into instrument meteorological conditions, which resulted in a loss of control and ground impact. </t>
  </si>
  <si>
    <t>20131202X10544</t>
  </si>
  <si>
    <t>WPR14LA059</t>
  </si>
  <si>
    <t>FLORENCE MUNICIPLE</t>
  </si>
  <si>
    <t>N6575X</t>
  </si>
  <si>
    <t>The failure of the hydraulic power pack, which prevented the extension of the landing gear and resulted in a partial gear-up landing.</t>
  </si>
  <si>
    <t>20131130X23954</t>
  </si>
  <si>
    <t>ANC14MA008</t>
  </si>
  <si>
    <t>Saint Marys</t>
  </si>
  <si>
    <t>N12373</t>
  </si>
  <si>
    <t>The pilot's decision to initiate a visual flight rules approach into an area of instrument meteorological conditions at night and the flight coordinators' release of the flight without discussing the risks with the pilot, which resulted in the pilot experiencing a loss of situational awareness and subsequent controlled flight into terrain. Contributing to the accident were the operator's inadequate procedures for operational control and flight release and its inadequate training and oversight of operational control personnel. Also contributing to the accident was the Federal Aviation Administration's failure to hold the operator accountable for correcting known operational deficiencies and ensuring compliance with its operational control procedures.</t>
  </si>
  <si>
    <t>20131130X60054</t>
  </si>
  <si>
    <t>ERA14LA057</t>
  </si>
  <si>
    <t>Elkmont</t>
  </si>
  <si>
    <t>N8878E</t>
  </si>
  <si>
    <t>A stuck exhaust valve, which resulted in a total loss of engine power at low altitude. Contributing to the accident were the pilot’s decision to fly at a low altitude, which reduced his forced landing options when the loss of engine power occurred; and poor long-term engine maintenance, which resulted in the buildup of combustion by-products on exhaust valve parts. Contributing to the pilot’s poor aeronautical decision-making was his underlying attention deficit hyperactivity disorder.</t>
  </si>
  <si>
    <t>20131205X52719</t>
  </si>
  <si>
    <t>ERA14CA065</t>
  </si>
  <si>
    <t>N4478U</t>
  </si>
  <si>
    <t>The failure of the pilot to maintain directional control during landing.</t>
  </si>
  <si>
    <t>20131203X82831</t>
  </si>
  <si>
    <t>CEN14LA074</t>
  </si>
  <si>
    <t>Rock Lake</t>
  </si>
  <si>
    <t>N6780F</t>
  </si>
  <si>
    <t>The noninstrument-rated pilot’s failure to obtain weather briefings immediately before and during the flight and his continued flight into icing conditions, which resulted in the airplane’s loss of performance and the subsequent controlled descent into trees and terrain._x000B_</t>
  </si>
  <si>
    <t>20131216X13812</t>
  </si>
  <si>
    <t>WPR14FA094</t>
  </si>
  <si>
    <t>N36ML</t>
  </si>
  <si>
    <t xml:space="preserve">The pilot’s continued flight into known light-to-moderate icing conditions over mountainous terrain. Contributing to the accident was the loss of engine power due to induction icing. </t>
  </si>
  <si>
    <t>20140109X02143</t>
  </si>
  <si>
    <t>WPR14CA092</t>
  </si>
  <si>
    <t>N7592V</t>
  </si>
  <si>
    <t>The pilot's failure to extend the landing gear prior to landing. Contributing to the accident was the pilot's diverted attention and not using a checklist.</t>
  </si>
  <si>
    <t>20131202X34203</t>
  </si>
  <si>
    <t>ERA14LA059</t>
  </si>
  <si>
    <t>Edgefield County Airport</t>
  </si>
  <si>
    <t>N355PT</t>
  </si>
  <si>
    <t>MOFFITT OSCAR/ KIT PROSTAR A/C</t>
  </si>
  <si>
    <t>PT2</t>
  </si>
  <si>
    <t>The airplane owner/pilot ‘s failure to follow the gascolator manufacturer’s recommendations for installing and safety wiring the gascolator strainer bowl, which resulted in the bowl separating and a total loss of engine power due to fuel starvation.</t>
  </si>
  <si>
    <t>20131203X32402</t>
  </si>
  <si>
    <t>WPR14CA060</t>
  </si>
  <si>
    <t>N145WP</t>
  </si>
  <si>
    <t>The airplane's collision with a deer on the runway during landing.</t>
  </si>
  <si>
    <t>20131204X10556</t>
  </si>
  <si>
    <t>CEN14LA075</t>
  </si>
  <si>
    <t>N810QS</t>
  </si>
  <si>
    <t>The inflight separation of the upper and lower right engine cowlings for reasons that could not be determined based on available evidence.</t>
  </si>
  <si>
    <t>20131202X13615</t>
  </si>
  <si>
    <t>ERA14FA058</t>
  </si>
  <si>
    <t>The pilot’s in-flight loss of airplane control due to spatial disorientation while operating in dark night instrument meteorological conditions, which resulted in the exceedance of the airplane’s design stress limitations and a subsequent in-flight breakup. Contributing to the accident was the pilot’s distraction by the reported malfunction of the autopilot system.</t>
  </si>
  <si>
    <t>20131203X84553</t>
  </si>
  <si>
    <t>ERA14CA061</t>
  </si>
  <si>
    <t>N71DF</t>
  </si>
  <si>
    <t>20131203X94343</t>
  </si>
  <si>
    <t>ERA14MA060</t>
  </si>
  <si>
    <t>La Alianza</t>
  </si>
  <si>
    <t>N831BC</t>
  </si>
  <si>
    <t>The flight crew's excessive elevator input during a rapid descent under night lighting conditions, which resulted in the overstress and breakup of the airplane. Contributing to the accident was an initial loss of airplane control for reasons that could not be determined because postaccident examination revealed no mechanical anomalies that would have precluded normal operation.</t>
  </si>
  <si>
    <t>20131204X65412</t>
  </si>
  <si>
    <t>ERA14CA062</t>
  </si>
  <si>
    <t>Traveler's Rest</t>
  </si>
  <si>
    <t>N581TC</t>
  </si>
  <si>
    <t>ANDERSON ANDREAS</t>
  </si>
  <si>
    <t>20131205X60841</t>
  </si>
  <si>
    <t>ANC14CA010</t>
  </si>
  <si>
    <t>N88342</t>
  </si>
  <si>
    <t>The operation of the airplane by the uncertificated student pilot, his failure to recognize conditions conducive to structural icing, and subsequent decision to depart in conditions conducive to structural icing, resulting in a severe icing encounter and forced landing.</t>
  </si>
  <si>
    <t>20131209X21933</t>
  </si>
  <si>
    <t>CEN14LA079</t>
  </si>
  <si>
    <t>Jeromesville</t>
  </si>
  <si>
    <t>N5955Y</t>
  </si>
  <si>
    <t>THOMPSON WILLIAM A</t>
  </si>
  <si>
    <t>The student pilot's in-flight loss of control while attempting to return to the runway following a loss of engine power. The cause of the loss of engine power could not be determined because the postaccident examination did not reveal any anomalies.</t>
  </si>
  <si>
    <t>20131206X54402</t>
  </si>
  <si>
    <t>WPR14LA061</t>
  </si>
  <si>
    <t>N6595P</t>
  </si>
  <si>
    <t xml:space="preserve">The loss of engine power during cruise flight for reasons that could not be determined because postaccident examinations of the airplane and engine did not reveal any anomalies that would have precluded normal operation. </t>
  </si>
  <si>
    <t>20131210X71003</t>
  </si>
  <si>
    <t>CEN14CA082</t>
  </si>
  <si>
    <t>Port Fourchon</t>
  </si>
  <si>
    <t>LS97</t>
  </si>
  <si>
    <t>N707MY</t>
  </si>
  <si>
    <t>S 76B</t>
  </si>
  <si>
    <t>The pilot's loss of control of the helicopter when it entered a settling with power condition during sudden gusty wind conditions on takeoff resulting in the helicopter subsequently impacting terrain.</t>
  </si>
  <si>
    <t>20131206X95526</t>
  </si>
  <si>
    <t>ERA14FA066</t>
  </si>
  <si>
    <t>A partial loss of engine power as a result of contamination of the engine’s fuel supply, and the pilot’s impaired performance due to his use of diphenhydramine, which resulted in his inability to complete a forced or precautionary autorotative landing successfully.</t>
  </si>
  <si>
    <t>20131210X03136</t>
  </si>
  <si>
    <t>WPR14CA066</t>
  </si>
  <si>
    <t>N2066W</t>
  </si>
  <si>
    <t>The passenger's accidental discharge of the net gun which resulted in the net going through a main rotor blade.</t>
  </si>
  <si>
    <t>20131209X83249</t>
  </si>
  <si>
    <t>CEN14CA078</t>
  </si>
  <si>
    <t>Columbia Station</t>
  </si>
  <si>
    <t>N93756</t>
  </si>
  <si>
    <t>The pilot's inadequate flight planning and decision to land on the soft grass/turf runway which resulted in a nose over.</t>
  </si>
  <si>
    <t>20131210X02431</t>
  </si>
  <si>
    <t>CEN14LA080</t>
  </si>
  <si>
    <t>N220JE</t>
  </si>
  <si>
    <t>PA46 500TP</t>
  </si>
  <si>
    <t xml:space="preserve">The pilot’s loss of directional control during landing due to his inadequate compensation for the tailwind. </t>
  </si>
  <si>
    <t>20131208X45633</t>
  </si>
  <si>
    <t>CEN14FA077</t>
  </si>
  <si>
    <t>KLAM</t>
  </si>
  <si>
    <t>N80MF</t>
  </si>
  <si>
    <t>The pilot’s loss of airplane control while maneuvering after takeoff in gusty wind conditions.</t>
  </si>
  <si>
    <t>20131208X92103</t>
  </si>
  <si>
    <t>ERA14FA068</t>
  </si>
  <si>
    <t>Jacksonville Executive Airport</t>
  </si>
  <si>
    <t>N98BT</t>
  </si>
  <si>
    <t xml:space="preserve">The pilot’s failure to maintain airplane control during a missed approach in night instrument meteorological conditions due to spatial disorientation and a lack of instrument proficiency. </t>
  </si>
  <si>
    <t>20131210X00041</t>
  </si>
  <si>
    <t>WPR14CA063</t>
  </si>
  <si>
    <t>Bryon</t>
  </si>
  <si>
    <t>N3981C</t>
  </si>
  <si>
    <t>The pilot's failure to maintain adequate wing clearance from a runway sign while taxiing.</t>
  </si>
  <si>
    <t>20131210X02522</t>
  </si>
  <si>
    <t>WPR14CA064</t>
  </si>
  <si>
    <t>N6913</t>
  </si>
  <si>
    <t>20131209X91951</t>
  </si>
  <si>
    <t>WPR14LA062</t>
  </si>
  <si>
    <t>The failure of the torsional drive coupling, which resulted in a loss of drive to the main rotor system during low-altitude flight.</t>
  </si>
  <si>
    <t>20131210X02046</t>
  </si>
  <si>
    <t>WPR14LA065</t>
  </si>
  <si>
    <t>S 2C</t>
  </si>
  <si>
    <t xml:space="preserve">The pilot’s failure to maintain airplane control during landing, which resulted in impact with a runway identifier sign, and the flight instructor’s delayed remedial action to take the controls and initiate a go-around. </t>
  </si>
  <si>
    <t>20131210X03812</t>
  </si>
  <si>
    <t>WPR14CA067</t>
  </si>
  <si>
    <t>N53MT</t>
  </si>
  <si>
    <t>The pilot's failure to maintain airplane control during the landing sequence.</t>
  </si>
  <si>
    <t>20131210X33244</t>
  </si>
  <si>
    <t>CEN14LA081</t>
  </si>
  <si>
    <t>The total loss of engine power due to oil starvation because of a fractured governor oil line, which resulted from the improper installation of the governor oil line assembly during the last oil line replacement.</t>
  </si>
  <si>
    <t>20131214X34904</t>
  </si>
  <si>
    <t>CEN14IA085</t>
  </si>
  <si>
    <t>N60BA</t>
  </si>
  <si>
    <t xml:space="preserve">The failure of the copilot’s windshield inner layer due to a peel chip that developed as a result of mechanical and thermal expansion stresses. </t>
  </si>
  <si>
    <t>20131216X43530</t>
  </si>
  <si>
    <t>CEN14LA086</t>
  </si>
  <si>
    <t>Oscoda-Wurtsmith Airport</t>
  </si>
  <si>
    <t>N5386Z</t>
  </si>
  <si>
    <t>The student pilot’s loss of control during landing in gusting wind conditions. Contributing to the accident was the pilot’s decision to land with gusting wind.</t>
  </si>
  <si>
    <t>20131211X33313</t>
  </si>
  <si>
    <t>WPR14FA068</t>
  </si>
  <si>
    <t>N687MA</t>
  </si>
  <si>
    <t>The loss of engine power due to the fracture of multiple blades on the compressor turbine wheel, which resulted in a ditching. The reason for the blade failures could not be determined due to secondary thermal damage to the blades.</t>
  </si>
  <si>
    <t>20131213X41847</t>
  </si>
  <si>
    <t>CEN14FA084</t>
  </si>
  <si>
    <t>Collbran</t>
  </si>
  <si>
    <t>N8037P</t>
  </si>
  <si>
    <t xml:space="preserve">The pilot’s failure to maintain adequate airspeed while maneuvering at a low altitude, which resulted in an aerodynamic stall/spin and subsequent impact with terrain. </t>
  </si>
  <si>
    <t>20131217X51658</t>
  </si>
  <si>
    <t>CEN14CA088</t>
  </si>
  <si>
    <t>A bird strike during takeoff.</t>
  </si>
  <si>
    <t>20131231X81128</t>
  </si>
  <si>
    <t>ERA14CA081</t>
  </si>
  <si>
    <t>MONMOUTH EXECUTIVE</t>
  </si>
  <si>
    <t>N2854E</t>
  </si>
  <si>
    <t>20131214X14412</t>
  </si>
  <si>
    <t>WPR14CA069</t>
  </si>
  <si>
    <t>N7015F</t>
  </si>
  <si>
    <t>The flight crew's improper in-flight fuel planning lead to fuel exhaustion, which resulted in a complete loss of engine power.</t>
  </si>
  <si>
    <t>20131215X02030</t>
  </si>
  <si>
    <t>WPR14CA070</t>
  </si>
  <si>
    <t>20131218X65303</t>
  </si>
  <si>
    <t>ANC14LA011</t>
  </si>
  <si>
    <t>The pilot’s decision to abort the takeoff with insufficient runway remaining, which resulted in a runway excursion.</t>
  </si>
  <si>
    <t>20131217X85846</t>
  </si>
  <si>
    <t>CEN14LA087</t>
  </si>
  <si>
    <t>Read County</t>
  </si>
  <si>
    <t>N581SL</t>
  </si>
  <si>
    <t>MAARTEN H VERSTEEG</t>
  </si>
  <si>
    <t>ZENITH 601XL(B)</t>
  </si>
  <si>
    <t>The pilot’s failure to maintain control of the airplane after the canopy opened on takeoff. Contributing to the accident was the pilot’s failure to properly secure the canopy latch before takeoff.</t>
  </si>
  <si>
    <t>20131217X25210</t>
  </si>
  <si>
    <t>ERA14LA072</t>
  </si>
  <si>
    <t>N963CP</t>
  </si>
  <si>
    <t>A loss of airplane control during takeoff for reasons that could not be determined due to the postaccident condition of the elevator control system.</t>
  </si>
  <si>
    <t>20131217X64954</t>
  </si>
  <si>
    <t>CEN14LA089</t>
  </si>
  <si>
    <t>South Texas Regional</t>
  </si>
  <si>
    <t>N83CN</t>
  </si>
  <si>
    <t>305C (0 1E)</t>
  </si>
  <si>
    <t>The pilot's loss of directional control during an attempted go-around for reasons that could not be determined based on the available evidence. Contributing to the accident was the flight instructor’s and pilot’s decision to continue flight after experiencing repeated problems upon landing.</t>
  </si>
  <si>
    <t>20131218X83323</t>
  </si>
  <si>
    <t>CEN14LA091</t>
  </si>
  <si>
    <t>PALESTINE MUNI</t>
  </si>
  <si>
    <t>The noncertificated pilot’s failure to maintain airspeed, which resulted in an inadvertent stall during landing.</t>
  </si>
  <si>
    <t>20131217X20444</t>
  </si>
  <si>
    <t>ERA14FA073</t>
  </si>
  <si>
    <t>The pilot's failure to maintain  airplane control while maneuvering the airplane in the traffic pattern at night. Contributing to the accident was the pilot's impairment from the use of illicit drugs.</t>
  </si>
  <si>
    <t>20131218X10522</t>
  </si>
  <si>
    <t>ERA14FA074</t>
  </si>
  <si>
    <t>N89SN</t>
  </si>
  <si>
    <t>The pilot’s inadequate preflight and inflight fuel planning, which resulted in a total loss of engine power due to fuel exhaustion. Contributing to the pilot’s injuries was his failure to use the available shoulder harness.</t>
  </si>
  <si>
    <t>20131218X32603</t>
  </si>
  <si>
    <t>ERA14FA075</t>
  </si>
  <si>
    <t>Chatlottesville</t>
  </si>
  <si>
    <t>Charlottesville-Albemarle Arpt</t>
  </si>
  <si>
    <t>N3705Z</t>
  </si>
  <si>
    <t xml:space="preserve">The pilot’s failure to position the fuel selector handle in a fuel tank detent, which resulted in a total loss of engine power due to fuel starvation. Contributing to the pilot’s fatal injuries was the separation of his shoulder harness due to overload in an area of excessive fraying. </t>
  </si>
  <si>
    <t>20131219X65720</t>
  </si>
  <si>
    <t>WPR14LA071</t>
  </si>
  <si>
    <t>PA 32-301</t>
  </si>
  <si>
    <t>The total loss of engine power during takeoff due to fuel starvation, which resulted from the pilot’s failure to adequately manage the fuel supply.</t>
  </si>
  <si>
    <t>20131220X80310</t>
  </si>
  <si>
    <t>ERA14LA076</t>
  </si>
  <si>
    <t>N5307A</t>
  </si>
  <si>
    <t>A total loss of engine power due to the fatigue failure of the No. 4 connecting rod. Contributing to the accident was a likely loss of lubrication for reasons that could not be determined during a postaccident engine examination.</t>
  </si>
  <si>
    <t>20131223X91718</t>
  </si>
  <si>
    <t>CEN14CA092</t>
  </si>
  <si>
    <t>N2382F</t>
  </si>
  <si>
    <t>The pilot's failure to maintain adequate airspeed during takeoff, which resulted in an aerodynamic stall and collision with terrain.</t>
  </si>
  <si>
    <t>20131223X02611</t>
  </si>
  <si>
    <t>WPR14CA073</t>
  </si>
  <si>
    <t>The pilot's failure to maintain directional control during landing which resulted in the airplane veering off the runway and nosing over.</t>
  </si>
  <si>
    <t>20131223X20900</t>
  </si>
  <si>
    <t>WPR14CA074</t>
  </si>
  <si>
    <t>N80238</t>
  </si>
  <si>
    <t>20131224X22946</t>
  </si>
  <si>
    <t>ENG14IA005</t>
  </si>
  <si>
    <t>ST LOUIS LAMBERT INTL</t>
  </si>
  <si>
    <t>N360SW</t>
  </si>
  <si>
    <t>737 3H4</t>
  </si>
  <si>
    <t>The initial damage to the fan blades was caused by the ingestion of two mallard ducks that caused one or more fan blades to fracture, striking the fan shroud, as well as other passing fan blades, producing various sized blades fragments that created a cascading effect of collateral impact damage to the other fan blades, the fan case, and the inlet cowl. One large blade fragment was deflected out of the fan containment plane, which pierced and exited the inlet cowl in a benign direction.</t>
  </si>
  <si>
    <t>20131224X73713</t>
  </si>
  <si>
    <t>WPR14CA075</t>
  </si>
  <si>
    <t>St. Ignatius</t>
  </si>
  <si>
    <t>ST IGNATIUS</t>
  </si>
  <si>
    <t>The non-certificated pilot's failure to maintain a stabilized approach for landing that resulted in a long landing and subsequent runway overrun.</t>
  </si>
  <si>
    <t>20131226X20136</t>
  </si>
  <si>
    <t>ANC14CA013</t>
  </si>
  <si>
    <t>PTU</t>
  </si>
  <si>
    <t>N7069K</t>
  </si>
  <si>
    <t>PA 20</t>
  </si>
  <si>
    <t>20131226X25155</t>
  </si>
  <si>
    <t>ERA14CA078</t>
  </si>
  <si>
    <t>Opa Locka Executive</t>
  </si>
  <si>
    <t>The pilot's improper flare during a gusty, crosswind landing.</t>
  </si>
  <si>
    <t>20131226X64419</t>
  </si>
  <si>
    <t>WPR14CA076</t>
  </si>
  <si>
    <t>Laural</t>
  </si>
  <si>
    <t>N41WY</t>
  </si>
  <si>
    <t>The pilot's failure to maintain directional control during takeoff with a gusting crosswind, which resulted in the collision with terrain. Contributing to the accident was the pilot's distraction when the door popped open.</t>
  </si>
  <si>
    <t>20131226X72042</t>
  </si>
  <si>
    <t>WPR14CA077</t>
  </si>
  <si>
    <t>N3531F</t>
  </si>
  <si>
    <t>The pilot's decision to continue the instrument approach beyond the published missed approach point.</t>
  </si>
  <si>
    <t>20131226X82929</t>
  </si>
  <si>
    <t>ERA14FA077</t>
  </si>
  <si>
    <t>Biglerville</t>
  </si>
  <si>
    <t>N8372Y</t>
  </si>
  <si>
    <t>The noninstrument-rated pilot's spatial disorientation after inadvertently encountering instrument meteorological conditions at night and his subsequent loss of airplane control.</t>
  </si>
  <si>
    <t>20131226X23756</t>
  </si>
  <si>
    <t>WPR14FA078</t>
  </si>
  <si>
    <t>FRESNO CHANDLER EXECUTIVE</t>
  </si>
  <si>
    <t>N251JM</t>
  </si>
  <si>
    <t xml:space="preserve">The pilot’s failure to maintain adequate clearance from trees while on approach, which subsequently led to a loss of airplane control. Also causal was the pilot’s continued operation of the airplane at night with a diagnosed medical condition that degraded his night vision. </t>
  </si>
  <si>
    <t>20131227X71823</t>
  </si>
  <si>
    <t>WPR14LA079</t>
  </si>
  <si>
    <t>N8848K</t>
  </si>
  <si>
    <t>The fatigue failure of the crankshaft, which resulted in a total loss of engine power and subsequent forced landing.</t>
  </si>
  <si>
    <t>20131231X91015</t>
  </si>
  <si>
    <t>ERA14CA082</t>
  </si>
  <si>
    <t>N1833X</t>
  </si>
  <si>
    <t>20131228X54127</t>
  </si>
  <si>
    <t>ERA14CA080</t>
  </si>
  <si>
    <t>The flight instructor's failure to maintain airspeed during a practice autorotation, which resulted in a hard landing and subsequent loss of control</t>
  </si>
  <si>
    <t>20131230X91706</t>
  </si>
  <si>
    <t>CEN14LA094</t>
  </si>
  <si>
    <t>N6905G</t>
  </si>
  <si>
    <t>20131229X75757</t>
  </si>
  <si>
    <t>WPR14LA080</t>
  </si>
  <si>
    <t>N4936D</t>
  </si>
  <si>
    <t>The flight instructor’s inadequate compensation for the gusting crosswind conditions during landing, which resulted in a loss of airplane control.</t>
  </si>
  <si>
    <t>20131230X02650</t>
  </si>
  <si>
    <t>WPR14CA082</t>
  </si>
  <si>
    <t>The pilot's selection of unsuitable terrain during taxi, which resulted in a loss of directional control.</t>
  </si>
  <si>
    <t>20131230X25135</t>
  </si>
  <si>
    <t>CEN14CA095</t>
  </si>
  <si>
    <t>Paradis</t>
  </si>
  <si>
    <t>LOUIS ARMSTRONG NEW ORLEANS IN</t>
  </si>
  <si>
    <t>N491CC</t>
  </si>
  <si>
    <t>The collision with a bird which resulted in substantial damage to the airplane.</t>
  </si>
  <si>
    <t>20140116X80046</t>
  </si>
  <si>
    <t>WPR14CA097</t>
  </si>
  <si>
    <t>N65298</t>
  </si>
  <si>
    <t>A-400</t>
  </si>
  <si>
    <t>Failure to maintain clearance from obstacles during a descent that resulted in an inadvertent collision with a pole.</t>
  </si>
  <si>
    <t>20140102X94028</t>
  </si>
  <si>
    <t>CEN14CA096</t>
  </si>
  <si>
    <t>N1176M</t>
  </si>
  <si>
    <t>The pilot's failure to maintain a proper glidepath during approach which resulted in the airplane landing long, and his decision to turn off of the runway during the landing roll which resulted in a collision with an earth berm.</t>
  </si>
  <si>
    <t>20131231X75019</t>
  </si>
  <si>
    <t>WPR14CA083</t>
  </si>
  <si>
    <t>N369JJ</t>
  </si>
  <si>
    <t>20140101X85805</t>
  </si>
  <si>
    <t>WPR14LA084</t>
  </si>
  <si>
    <t>N133GC</t>
  </si>
  <si>
    <t xml:space="preserve">A loss of engine power due to fuel starvation as a result of the noncertificated maintenance technician’s failure to properly tighten and safety wire a B-nut fitting. Contributing to the accident was the maintenance technician’s failure to follow the manufacturer’s maintenance manual instructions. </t>
  </si>
  <si>
    <t>20140101X91657</t>
  </si>
  <si>
    <t>ERA14LA083</t>
  </si>
  <si>
    <t>N351AE</t>
  </si>
  <si>
    <t>20140103X02940</t>
  </si>
  <si>
    <t>ERA14LA084</t>
  </si>
  <si>
    <t>EASTERN SLOPES RGNL</t>
  </si>
  <si>
    <t>N1803X</t>
  </si>
  <si>
    <t>The pilot’s incapacitation due to a cardiac event during taxi.</t>
  </si>
  <si>
    <t>20140103X30432</t>
  </si>
  <si>
    <t>CEN14CA098</t>
  </si>
  <si>
    <t>DRAUGHON-MILLER CENTRAL TEXAS</t>
  </si>
  <si>
    <t>N400XL</t>
  </si>
  <si>
    <t>The pilot's loss of control while landing on a mobile helipad.</t>
  </si>
  <si>
    <t>20140109X24142</t>
  </si>
  <si>
    <t>CEN14LA107</t>
  </si>
  <si>
    <t>N6767P</t>
  </si>
  <si>
    <t>The collapse of the landing gear during landing for reasons that could not be determined during postaccident examinations.</t>
  </si>
  <si>
    <t>20140103X15141</t>
  </si>
  <si>
    <t>WPR14CA086</t>
  </si>
  <si>
    <t>Private Shaw Island</t>
  </si>
  <si>
    <t>N5484U</t>
  </si>
  <si>
    <t>BEAVER DHC 2 MK.1</t>
  </si>
  <si>
    <t>The pilot's failure to maintain directional control during takeoff in variable wind conditions, resulting in a collision with trees lining the left side of the runway.</t>
  </si>
  <si>
    <t>20140104X70540</t>
  </si>
  <si>
    <t>WPR14CA087</t>
  </si>
  <si>
    <t>N114DE</t>
  </si>
  <si>
    <t>PRIZIO</t>
  </si>
  <si>
    <t>TEXAS SPRT CUB TX11J</t>
  </si>
  <si>
    <t>A total loss of engine power during cruise flight for reasons that could not be determined because the airplane was not recovered.</t>
  </si>
  <si>
    <t>20140105X41404</t>
  </si>
  <si>
    <t>ERA14LA085</t>
  </si>
  <si>
    <t>Bronx</t>
  </si>
  <si>
    <t>N9409J</t>
  </si>
  <si>
    <t>The total loss of engine power due to fuel starvation for reasons that could not be determined during postaccident engine examination or testing.</t>
  </si>
  <si>
    <t>20140105X43412</t>
  </si>
  <si>
    <t>ERA14LA086</t>
  </si>
  <si>
    <t>Buckhannon</t>
  </si>
  <si>
    <t>N450TX</t>
  </si>
  <si>
    <t xml:space="preserve">The pilot’s improper in-flight fuel mixture management and failure to use the appropriate checklist or manuals during approach to landing, which resulted in a loss of engine power. </t>
  </si>
  <si>
    <t>20140106X62933</t>
  </si>
  <si>
    <t>WPR14CA088</t>
  </si>
  <si>
    <t>N391TD</t>
  </si>
  <si>
    <t>CLAYHOLD</t>
  </si>
  <si>
    <t>The pilot's inadequate landing flare and failure to maintain control of the airplane while landing with gusting wind.</t>
  </si>
  <si>
    <t>20140107X20101</t>
  </si>
  <si>
    <t>ANC14CA014</t>
  </si>
  <si>
    <t>170 - B</t>
  </si>
  <si>
    <t>The pilot's failure to adequately remove water-contaminated fuel during the preflight inspection, which resulted in a total loss of engine power.</t>
  </si>
  <si>
    <t>20140108X83046</t>
  </si>
  <si>
    <t>ERA14LA089</t>
  </si>
  <si>
    <t>CNI</t>
  </si>
  <si>
    <t>N611SP</t>
  </si>
  <si>
    <t>FK LIGHTPLANES</t>
  </si>
  <si>
    <t>FK9 ELA SW</t>
  </si>
  <si>
    <t>A partial loss of engine power during cruise flight due to an overly lean fuel-air mixture, which resulted from an incorrectly installed float chamber vent line and led to a subsequent off-airport landing.</t>
  </si>
  <si>
    <t>20140109X32656</t>
  </si>
  <si>
    <t>DCA14CA034</t>
  </si>
  <si>
    <t>N8327A</t>
  </si>
  <si>
    <t>the captain's over rotation during the bounced landing.</t>
  </si>
  <si>
    <t>20140109X65932</t>
  </si>
  <si>
    <t>WPR14CA090</t>
  </si>
  <si>
    <t>N76463</t>
  </si>
  <si>
    <t>The pilot did not maintain directional control during the landing roll out when the right brake did not release completely after he applied, then released brake pressure, which resulted in a ground loop. Contributing to the accident was the taxi speed.</t>
  </si>
  <si>
    <t>20140114X71831</t>
  </si>
  <si>
    <t>CEN14LA112</t>
  </si>
  <si>
    <t>N4505Z</t>
  </si>
  <si>
    <t>The pilot's improper flight planning, which resulted in a total loss of engine power due to fuel exhaustion.</t>
  </si>
  <si>
    <t>20140106X95024</t>
  </si>
  <si>
    <t>CEN14FA099</t>
  </si>
  <si>
    <t>N115WF</t>
  </si>
  <si>
    <t>CL 600 2B16</t>
  </si>
  <si>
    <t>The flight crew's failure to maintain airplane control during landing following an unstabilized approach. Contributing to the accident were the flight crew's decision to land with a tailwind above the airplane's operating limitations and their failure not to conduct a go-around when the approach became unstabilized.</t>
  </si>
  <si>
    <t>20140106X31044</t>
  </si>
  <si>
    <t>CEN14LA103</t>
  </si>
  <si>
    <t>West Delta 109</t>
  </si>
  <si>
    <t>N430CT</t>
  </si>
  <si>
    <t>The pilot’s failure to maintain tail rotor clearance from a handrail on a crane davit on an oil platform during landing.</t>
  </si>
  <si>
    <t>20140106X72153</t>
  </si>
  <si>
    <t>CEN14CA104</t>
  </si>
  <si>
    <t>KCOT</t>
  </si>
  <si>
    <t>Cotulla-La Salle County Airpor</t>
  </si>
  <si>
    <t>The student pilot did not maintain control of the airplane while landing. The flight instructor's failure to monitor the flight contributed to the accident.</t>
  </si>
  <si>
    <t>20140106X13945</t>
  </si>
  <si>
    <t>CEN14FA102</t>
  </si>
  <si>
    <t>Boyne City Municipal</t>
  </si>
  <si>
    <t xml:space="preserve">The pilot’s failure to maintain control of the airplane as he attempted to return to the airport after encountering dark night conditions and heavy snow showers.  </t>
  </si>
  <si>
    <t>20140109X84353</t>
  </si>
  <si>
    <t>CEN14CA106</t>
  </si>
  <si>
    <t>The pilot's inadequate preflight inspection which led to a loss of oil pressure and partial loss of engine power on takeoff. Contributing to the accident was the pilot's failure to check the security of the oil filler cap prior to the flight.</t>
  </si>
  <si>
    <t>20140109X81812</t>
  </si>
  <si>
    <t>CEN14CA108</t>
  </si>
  <si>
    <t>The student pilot not controlling the helicopter following a wind gust and the flight instructor's inadequate remedial action resulting in the helicopter rolling over on its side during a landing.</t>
  </si>
  <si>
    <t>20140109X92051</t>
  </si>
  <si>
    <t>WPR14FA091</t>
  </si>
  <si>
    <t>N903SR</t>
  </si>
  <si>
    <t>The distributor gear teeth failure of the right magneto that resulted in severe engine vibration and partial loss of engine power, which progressively led to the failure of the left magneto distributor drive gear teeth. Contributing to the airplane’s continued operation with the partial loss of engine power was the pilot’s failure to execute all steps in the engine partial power loss procedure.</t>
  </si>
  <si>
    <t>20140110X14059</t>
  </si>
  <si>
    <t>DCA14CA035</t>
  </si>
  <si>
    <t>N966WN</t>
  </si>
  <si>
    <t>A buildup of pressure in the coffee filter package resulting in the release of hot coffee and grounds when the potlocking lever was raised, which resulted in 2nd degree burns.</t>
  </si>
  <si>
    <t>20140110X15547</t>
  </si>
  <si>
    <t>WPR14CA093</t>
  </si>
  <si>
    <t>N6136T</t>
  </si>
  <si>
    <t>M 7-235</t>
  </si>
  <si>
    <t>The pilots' failure to verify the landing gear position prior to the water landing and the pilot/examiner's failure to adequately monitor the pilot.</t>
  </si>
  <si>
    <t>20140110X15754</t>
  </si>
  <si>
    <t>DCA14CA036</t>
  </si>
  <si>
    <t>N687DL</t>
  </si>
  <si>
    <t>757 232</t>
  </si>
  <si>
    <t>unexpected encounter with convective turbulence while the flight attendants were preparing for arrival.</t>
  </si>
  <si>
    <t>20140110X63030</t>
  </si>
  <si>
    <t>CEN14GA109</t>
  </si>
  <si>
    <t>Encino</t>
  </si>
  <si>
    <t>N3948A</t>
  </si>
  <si>
    <t xml:space="preserve">The pilot’s failure to maintain directional control while maneuvering, which resulted in a loss of tail rotor effectiveness. Contributing to the accident were the pilot’s limited experience in the operating environment and lack of formal mission training. </t>
  </si>
  <si>
    <t>20140112X00750</t>
  </si>
  <si>
    <t>CEN14FA110</t>
  </si>
  <si>
    <t>Oakland County International A</t>
  </si>
  <si>
    <t>N3829G</t>
  </si>
  <si>
    <t>The pilot's controlled flight into terrain during an instrument landing system approach at night in instrument flight rules conditions. Contributing to the accident were the operator's inadequate training of the pilot, the operator's failure to provide a level of oversight commensurate to the pilot's experience, and the pilot's lack of operational experience in actual night instrument conditions in the make and model of the airplane.</t>
  </si>
  <si>
    <t>20140112X00653</t>
  </si>
  <si>
    <t>WPR14CA095</t>
  </si>
  <si>
    <t>N6888</t>
  </si>
  <si>
    <t>HALLENDORF TOM</t>
  </si>
  <si>
    <t>The pilot's failure to maintain directional control during landing roll in gusty wind conditions.</t>
  </si>
  <si>
    <t>20140124X12740</t>
  </si>
  <si>
    <t>CEN14IA121</t>
  </si>
  <si>
    <t>N531RC</t>
  </si>
  <si>
    <t>The disconnection of the left elevator trim driveshaft from the trim actuator due to the elevator trim tab drive pin becoming dislodged, which resulted in full nose-down elevator trim.</t>
  </si>
  <si>
    <t>20140112X11328</t>
  </si>
  <si>
    <t>DCA14IA037</t>
  </si>
  <si>
    <t>M. Graham Clark Downtown</t>
  </si>
  <si>
    <t>N272WN</t>
  </si>
  <si>
    <t>The Flight crew's failure to properly identify the airport and runway of intended landing.</t>
  </si>
  <si>
    <t>20140114X32510</t>
  </si>
  <si>
    <t>WPR14LA096</t>
  </si>
  <si>
    <t>Pismo Beach</t>
  </si>
  <si>
    <t>N5102V</t>
  </si>
  <si>
    <t>The in-flight separation of a wing for reasons that could not be determined because the wreckage was not recovered from the ocean.</t>
  </si>
  <si>
    <t>20140121X24842</t>
  </si>
  <si>
    <t>ERA14LA098</t>
  </si>
  <si>
    <t>Savannah/Hilton Head Intl</t>
  </si>
  <si>
    <t>N720QS</t>
  </si>
  <si>
    <t xml:space="preserve">Maintenance personnel’s failure to properly secure the auxiliary power unit service door before returning the airplane to service, which resulted in substantial damage to the rudder. </t>
  </si>
  <si>
    <t>20140115X22709</t>
  </si>
  <si>
    <t>ERA14FA093</t>
  </si>
  <si>
    <t>N469J</t>
  </si>
  <si>
    <t>The pilot's continued visual flight rules flight into instrument meteorological conditions, resulting in controlled flight into trees and terrain.</t>
  </si>
  <si>
    <t>20140116X55434</t>
  </si>
  <si>
    <t>CEN14CA114</t>
  </si>
  <si>
    <t>KOEB</t>
  </si>
  <si>
    <t>N10MF</t>
  </si>
  <si>
    <t>Airport personnel did not remove the snow banks from the intersecting runway and/or close the intersection runway, which resulted in the airplane impacting the snow banks. Contributing to the accident was the reduced visibility inhibiting the pilot's ability to see the plowed snow hazard.</t>
  </si>
  <si>
    <t>20140117X95314</t>
  </si>
  <si>
    <t>ERA14CA095</t>
  </si>
  <si>
    <t>N353DC</t>
  </si>
  <si>
    <t>DA 20 C1</t>
  </si>
  <si>
    <t>The student pilots inadequate landing flare, which resulted in a hard landing.</t>
  </si>
  <si>
    <t>20140122X85936</t>
  </si>
  <si>
    <t>CEN14TA116</t>
  </si>
  <si>
    <t>N250TX</t>
  </si>
  <si>
    <t>AUTOGYRO</t>
  </si>
  <si>
    <t>MTOSPORT</t>
  </si>
  <si>
    <t xml:space="preserve">The pilot’s failure to maintain the gyroplane’s rotor control during the landing roll in gusting crosswind conditions. </t>
  </si>
  <si>
    <t>20140118X22741</t>
  </si>
  <si>
    <t>WPR14LA099</t>
  </si>
  <si>
    <t>N6570P</t>
  </si>
  <si>
    <t xml:space="preserve">The pilot’s failure to sump the fuel tanks, which resulted in water contamination, a partial loss of engine power during takeoff, and collision with a taxiing airplane during the subsequent forced landing. </t>
  </si>
  <si>
    <t>20140119X64330</t>
  </si>
  <si>
    <t>ERA14TA096</t>
  </si>
  <si>
    <t>HOULTON INTL</t>
  </si>
  <si>
    <t>N578AE</t>
  </si>
  <si>
    <t>An engine compartment explosion during takeoff; the origin of the explosion could not be determined during postaccident examination due to extensive fire damage.</t>
  </si>
  <si>
    <t>20140124X03838</t>
  </si>
  <si>
    <t>ERA14LA103</t>
  </si>
  <si>
    <t>N3668N</t>
  </si>
  <si>
    <t>_x000B_The pilot’s inadequate compensation for gusting wind conditions, which resulted in a hard landing that produced forces beyond the structural capability of the airframe.</t>
  </si>
  <si>
    <t>20140120X71559</t>
  </si>
  <si>
    <t>ERA14CA097</t>
  </si>
  <si>
    <t>KOKV</t>
  </si>
  <si>
    <t>The pilot's attempt to avoid a deer on the runway, which resulted in loss of aircraft control, a runway excursion, and collision with a runway sign.</t>
  </si>
  <si>
    <t>20140121X02546</t>
  </si>
  <si>
    <t>WPR14LA100</t>
  </si>
  <si>
    <t>Poulsbo</t>
  </si>
  <si>
    <t>N2076H</t>
  </si>
  <si>
    <t>415 C</t>
  </si>
  <si>
    <t>The pilot's failure to confirm that the engine oil filler cap was secured before flight, which resulted in oil exhaustion and a subsequent total loss of engine power during cruise flight.</t>
  </si>
  <si>
    <t>20140121X14119</t>
  </si>
  <si>
    <t>WPR14CA101</t>
  </si>
  <si>
    <t>Showlow</t>
  </si>
  <si>
    <t>SHOW LOW RGNL</t>
  </si>
  <si>
    <t>N51683</t>
  </si>
  <si>
    <t>The pilot's failure to maintain main rotor RPM during the takeoff run in a high density altitude environment, which resulted in a loss of aircraft control and collision with terrain.</t>
  </si>
  <si>
    <t>20140121X71107</t>
  </si>
  <si>
    <t>ERA14LA099</t>
  </si>
  <si>
    <t>Grass Covered Clearing</t>
  </si>
  <si>
    <t xml:space="preserve">The pilot’s use of an improper clutch engagement procedure, which resulted in clutch glazing, slippage, and, ultimately, the in-flight disengagement of the clutch and a loss of rotor rpm. Contributing to the accident were the installation of a light-weight clutch assembly and a higher horsepower engine, both of which increased the tendency for clutch slippage, and inadequate inspection of the clutch assembly. </t>
  </si>
  <si>
    <t>20140122X64032</t>
  </si>
  <si>
    <t>CEN14LA118</t>
  </si>
  <si>
    <t>N28578</t>
  </si>
  <si>
    <t>The improper reinstallation of the propeller assembly, which resulted in the subsequent in-flight separation of the propeller.</t>
  </si>
  <si>
    <t>20140123X44348</t>
  </si>
  <si>
    <t>ERA14LA101</t>
  </si>
  <si>
    <t>N2110J</t>
  </si>
  <si>
    <t>269C 1</t>
  </si>
  <si>
    <t>The flight instructor’s inadvertent side-loading of the left skid while demonstrating a running landing, which resulted in a bending overstress fracture of the left skid tube and a subsequent roll-over.</t>
  </si>
  <si>
    <t>20140123X30007</t>
  </si>
  <si>
    <t>CEN14CA119</t>
  </si>
  <si>
    <t>N403KC</t>
  </si>
  <si>
    <t>The loss of directional control while landing due to the failure of the inner tube in the left tire.</t>
  </si>
  <si>
    <t>20140124X91020</t>
  </si>
  <si>
    <t>CEN14LA120</t>
  </si>
  <si>
    <t>COLUMBIA RGNL</t>
  </si>
  <si>
    <t>N414CJ</t>
  </si>
  <si>
    <t>The in-flight failure of both engines due to water contamination.</t>
  </si>
  <si>
    <t>20140124X93650</t>
  </si>
  <si>
    <t>ERA14CA102</t>
  </si>
  <si>
    <t>NORTH PALM BEACH COUNTY GENERA</t>
  </si>
  <si>
    <t>N72AP</t>
  </si>
  <si>
    <t>The certificated flight instructor's failure to maintain helicopter control during a run-on landing, resulting in a rollover and ground collision.</t>
  </si>
  <si>
    <t>20140127X02241</t>
  </si>
  <si>
    <t>WPR14CA103</t>
  </si>
  <si>
    <t>N188L</t>
  </si>
  <si>
    <t>YMF F5C</t>
  </si>
  <si>
    <t>20140127X04939</t>
  </si>
  <si>
    <t>CEN14CA123</t>
  </si>
  <si>
    <t>N738LQ</t>
  </si>
  <si>
    <t>The pilot's failure to maintain airplane control during final approach with known turbulence present.</t>
  </si>
  <si>
    <t>20140127X32308</t>
  </si>
  <si>
    <t>WPR14LA104</t>
  </si>
  <si>
    <t>Amphibeous Trike/No</t>
  </si>
  <si>
    <t>The failure of the left wing prong. _x000B__x000B__x000B_</t>
  </si>
  <si>
    <t>20140128X31323</t>
  </si>
  <si>
    <t>CEN14CA124</t>
  </si>
  <si>
    <t>Mt. Morris</t>
  </si>
  <si>
    <t>N6359T</t>
  </si>
  <si>
    <t>The total loss of engine power due to fuel exhaustion, which resulted from the pilot's inadequate pre-flight planning and decision-making.</t>
  </si>
  <si>
    <t>20140126X01435</t>
  </si>
  <si>
    <t>ERA14LA105</t>
  </si>
  <si>
    <t>Millen</t>
  </si>
  <si>
    <t>N36086</t>
  </si>
  <si>
    <t>The pilot's failure to fully seat the fuel selector in the left tank position before takeoff, which resulted in fuel starvation and a subsequent loss of engine power.</t>
  </si>
  <si>
    <t>20140126X80539</t>
  </si>
  <si>
    <t>ERA14CA104</t>
  </si>
  <si>
    <t>Rutherford County Airport-Marc</t>
  </si>
  <si>
    <t>N6762U</t>
  </si>
  <si>
    <t>20140129X53958</t>
  </si>
  <si>
    <t>WPR14CA107</t>
  </si>
  <si>
    <t>N2594V</t>
  </si>
  <si>
    <t>20140130X75717</t>
  </si>
  <si>
    <t>WPR14CA109</t>
  </si>
  <si>
    <t>The pilot's decision to land off airport on unsuitable terrain that resulted in a collision with hidden objects.</t>
  </si>
  <si>
    <t>20140206X23856</t>
  </si>
  <si>
    <t>CEN14LA131</t>
  </si>
  <si>
    <t>N1833R</t>
  </si>
  <si>
    <t>A catastrophic engine failure, which was initiated by the failure of the No. 5 connecting rod cap.</t>
  </si>
  <si>
    <t>20140211X43717</t>
  </si>
  <si>
    <t>WPR14LA114</t>
  </si>
  <si>
    <t>N102ZT</t>
  </si>
  <si>
    <t>The pilot’s loss of orientation while scanning for airport traffic during the turn from the base to final legs of the traffic pattern, which resulted in his failure to maintain clearance from a tree.</t>
  </si>
  <si>
    <t>20140211X75848</t>
  </si>
  <si>
    <t>CEN14LA134</t>
  </si>
  <si>
    <t>Milan</t>
  </si>
  <si>
    <t>Quad City International Airpor</t>
  </si>
  <si>
    <t>N4VN</t>
  </si>
  <si>
    <t xml:space="preserve">The pilot’s delayed use of carburetor heat while operating the airplane in atmospheric conditions conducive to carburetor icing, which resulted in a total loss of engine power due to carburetor icing during a short final approach. </t>
  </si>
  <si>
    <t>20140127X12213</t>
  </si>
  <si>
    <t>WPR14LA102</t>
  </si>
  <si>
    <t>N350WA</t>
  </si>
  <si>
    <t>The pilot’s unstabilized night visual approach, which resulted in a hard landing and the collapse of all three landing gear.</t>
  </si>
  <si>
    <t>20140127X44720</t>
  </si>
  <si>
    <t>CEN14FA122</t>
  </si>
  <si>
    <t>Silt</t>
  </si>
  <si>
    <t>The pilot’s inadequate preflight planning for a low-level aerial surveillance flight of power transmission lines, which led to his being unaware of the crossing power line while flying toward the sun and his subsequent failure to maintain sufficient clearance from the wire.</t>
  </si>
  <si>
    <t>20140128X51154</t>
  </si>
  <si>
    <t>DCA14CA043</t>
  </si>
  <si>
    <t>Point Loma</t>
  </si>
  <si>
    <t>CBP-159</t>
  </si>
  <si>
    <t>intentional controlled ditching of the aircraft due to failure of the starter/generator supplying electrical power to the aircraft.</t>
  </si>
  <si>
    <t>20140130X70327</t>
  </si>
  <si>
    <t>ERA14CA109</t>
  </si>
  <si>
    <t>20140206X24333</t>
  </si>
  <si>
    <t>WPR14LA112</t>
  </si>
  <si>
    <t>N669DT</t>
  </si>
  <si>
    <t>WEINZIERL</t>
  </si>
  <si>
    <t>The noncertificated pilot’s failure to maintain clearance from water while maneuvering at a low altitude over glassy water conditions, which adversely affected his depth perception.</t>
  </si>
  <si>
    <t>20140128X90012</t>
  </si>
  <si>
    <t>WPR14LA105</t>
  </si>
  <si>
    <t>N5977Y</t>
  </si>
  <si>
    <t xml:space="preserve">The inadequate hydraulic pressure due to a damaged O-ring in the hydraulic powerpack, which prevented the right main landing gear (MLG) downlock from locking in the extended positon and allowed the right MLG to collapse during landing. </t>
  </si>
  <si>
    <t>20140129X13813</t>
  </si>
  <si>
    <t>CEN14CA125</t>
  </si>
  <si>
    <t>N8133M</t>
  </si>
  <si>
    <t>Loss of engine power due to fuel exhaustion and the pilot's inadequate preflight inspection.</t>
  </si>
  <si>
    <t>20140129X53458</t>
  </si>
  <si>
    <t>ERA14LA107</t>
  </si>
  <si>
    <t>N16389</t>
  </si>
  <si>
    <t xml:space="preserve">The pilot/owner’s failure to maintain the airplane in accordance with a mandatory service bulletin and an airworthiness directive, which resulted in the nose landing gear collapse during landing. </t>
  </si>
  <si>
    <t>20140130X20427</t>
  </si>
  <si>
    <t>CEN14TA126</t>
  </si>
  <si>
    <t>KFCS</t>
  </si>
  <si>
    <t>Butts Army Airfield</t>
  </si>
  <si>
    <t>N959DA</t>
  </si>
  <si>
    <t>The flight instructor's loss of control after takeoff following a wake turbulence encounter from a preceding helicopter. Contributing to the accident were the flight instructor's misidentification of the helicopter type and a lack of Federal Aviation Administration wake turbulence separation criteria for a small airplane following a helicopter.</t>
  </si>
  <si>
    <t>20140130X85753</t>
  </si>
  <si>
    <t>ERA14LA108</t>
  </si>
  <si>
    <t>N24RB</t>
  </si>
  <si>
    <t>F 28A</t>
  </si>
  <si>
    <t>A skid tube clamp weld failure due to high residual stress, which resulted in a skid collapse during landing. Contributing to the accident was the airplane manufacturer’s lack of adequate guidance for periodically inspecting the skid tube clamp.</t>
  </si>
  <si>
    <t>20140203X35035</t>
  </si>
  <si>
    <t>CEN14LA127</t>
  </si>
  <si>
    <t>N700FE</t>
  </si>
  <si>
    <t>P180 - AVANTI II</t>
  </si>
  <si>
    <t>The pilot's decision to reengage the hydraulic system following the successful extension of the landing gear using the emergency extension procedures. Contributing to the accident was the failure of the directional control valve in the gear-up position and the release of the gear down locks for undetermined reasons.</t>
  </si>
  <si>
    <t>20140203X35450</t>
  </si>
  <si>
    <t>DCA14CA051</t>
  </si>
  <si>
    <t>HARTSFIELD - ATLANTA INTL</t>
  </si>
  <si>
    <t>N921DL</t>
  </si>
  <si>
    <t>MD 88</t>
  </si>
  <si>
    <t>Inattention by ground crew personnel which resulted in the airplane being substantially damaged.</t>
  </si>
  <si>
    <t>20140211X41001</t>
  </si>
  <si>
    <t>CEN14GA135</t>
  </si>
  <si>
    <t>Oden</t>
  </si>
  <si>
    <t>N4957U</t>
  </si>
  <si>
    <t xml:space="preserve">The pilot’s improper decision to fly into an area with reported marginal meteorological conditions in an airplane not maintained for instrument flight and his subsequent failure to maintain clearance from trees and terrain. </t>
  </si>
  <si>
    <t>20140201X21859</t>
  </si>
  <si>
    <t>WPR14CA110</t>
  </si>
  <si>
    <t>SAN CARLOS APACHE</t>
  </si>
  <si>
    <t>N31TC</t>
  </si>
  <si>
    <t>The pilot's inadequate glide path and failure to maintain adequate airspeed during final approach, which resulted in an aerodynamic stall.</t>
  </si>
  <si>
    <t>20140203X00647</t>
  </si>
  <si>
    <t>ERA14FA112</t>
  </si>
  <si>
    <t>GULFSTREAM AM CORP COMM DIV</t>
  </si>
  <si>
    <t>The pilot's failure to maintain airspeed with one engine inoperative, which resulted in a loss of control while on approach. Contributing to the accident were airframe ice accumulation due to conditions conducive to icing and the loss of engine power on one engine for reasons that could not be determined due to the extent of damage to the airplane.</t>
  </si>
  <si>
    <t>20140203X03851</t>
  </si>
  <si>
    <t>ERA14LA111</t>
  </si>
  <si>
    <t>N979RF</t>
  </si>
  <si>
    <t xml:space="preserve">The pilot’s failure to ensure that the ground power unit was disconnected from the airplane via hand signals from the lineman providing ground services before taxiing, which resulted in an injury to the lineman. </t>
  </si>
  <si>
    <t>20140204X31059</t>
  </si>
  <si>
    <t>CEN14CA130</t>
  </si>
  <si>
    <t>Worthington Regional Airport</t>
  </si>
  <si>
    <t>N43462</t>
  </si>
  <si>
    <t>20140205X83537</t>
  </si>
  <si>
    <t>ERA14TA113</t>
  </si>
  <si>
    <t>The pilot's inadequate flare during the termination of a practice 180-degree autorotation and the flight instructor's delayed remedial action, which resulted in the tail rotor contacting the ground.</t>
  </si>
  <si>
    <t>20140216X11320</t>
  </si>
  <si>
    <t>ERA14CA121</t>
  </si>
  <si>
    <t>20140204X20036</t>
  </si>
  <si>
    <t>CEN14LA129</t>
  </si>
  <si>
    <t>ELK CITY RGNL BUSINESS</t>
  </si>
  <si>
    <t>N61YP</t>
  </si>
  <si>
    <t>The pilot’s descent below the published minimum descent altitude for the instrument approach procedure, which resulted in impact with a utility pole.</t>
  </si>
  <si>
    <t>20140204X53202</t>
  </si>
  <si>
    <t>WPR14FA111</t>
  </si>
  <si>
    <t>N312PA</t>
  </si>
  <si>
    <t>The student pilot’s inadvertent positioning of the fuel selector in an intermediate position, which resulted in a loss of engine power due to fuel starvation.</t>
  </si>
  <si>
    <t>20140227X31606</t>
  </si>
  <si>
    <t>WPR14CA125</t>
  </si>
  <si>
    <t>N78330</t>
  </si>
  <si>
    <t>The pilot's inadequate flare and failure to maintain aircraft control during landing in gusty wind conditions.</t>
  </si>
  <si>
    <t>20140207X31159</t>
  </si>
  <si>
    <t>WPR14LA113</t>
  </si>
  <si>
    <t>The pilots' inaccurate assessment of the snow depth on the landing zone, which resulted in a landing on snow deeper than that for which the helicopter was equipped and led to dynamic rollover.</t>
  </si>
  <si>
    <t>20140211X00047</t>
  </si>
  <si>
    <t>DCA14FA058</t>
  </si>
  <si>
    <t>Memphis international Airport</t>
  </si>
  <si>
    <t>N802HK</t>
  </si>
  <si>
    <t>EMB145 - EP</t>
  </si>
  <si>
    <t>the failure of the flight crew to adequately monitor the system for proper operation and manually activate the system during the flight in icing conditions. Contributing to the accident was the crew's limited training on the manual operation of the anti-ice system and the nonactivation of the automatic ice detection system for reasons that could not be determined.</t>
  </si>
  <si>
    <t>20140206X83536</t>
  </si>
  <si>
    <t>ANC14CA015</t>
  </si>
  <si>
    <t>CRAIG C WALLS</t>
  </si>
  <si>
    <t>The pilot's failure to maintain directional control after landing, resulting in a nose over.</t>
  </si>
  <si>
    <t>20140210X90922</t>
  </si>
  <si>
    <t>CEN14CA132</t>
  </si>
  <si>
    <t>HFX</t>
  </si>
  <si>
    <t>Hartford Municipal</t>
  </si>
  <si>
    <t>N43955</t>
  </si>
  <si>
    <t>20140211X72802</t>
  </si>
  <si>
    <t>ERA14LA117</t>
  </si>
  <si>
    <t>N2571U</t>
  </si>
  <si>
    <t xml:space="preserve">The noninstrument-rated pilot’s continued flight into dark night, instrument meteorological conditions, which resulted in a loss of control due to spatial disorientation and subsequent impact with water. </t>
  </si>
  <si>
    <t>20140208X05221</t>
  </si>
  <si>
    <t>ERA14FA115</t>
  </si>
  <si>
    <t>N571AC</t>
  </si>
  <si>
    <t xml:space="preserve">The pilot’s failure to maintain adequate clearance from trees during a takeoff at night. Contributing to the accident was the pilot’s lack of recent night flight experience. </t>
  </si>
  <si>
    <t>20140211X34648</t>
  </si>
  <si>
    <t>ERA14CA118</t>
  </si>
  <si>
    <t>N103KW</t>
  </si>
  <si>
    <t>The pilot's improper preflight inspection, which resulted in a total loss of engine power due to fuel exhaustion.</t>
  </si>
  <si>
    <t>20140211X74725</t>
  </si>
  <si>
    <t>CEN14LA133</t>
  </si>
  <si>
    <t>N6061B</t>
  </si>
  <si>
    <t>The pilot’s improper use of the carburetor heat, which resulted in a total loss of engine power due to carburetor icing.</t>
  </si>
  <si>
    <t>20140212X74207</t>
  </si>
  <si>
    <t>CEN14LA136</t>
  </si>
  <si>
    <t>N239PM</t>
  </si>
  <si>
    <t>MAHON PAUL D</t>
  </si>
  <si>
    <t>20140307X74837</t>
  </si>
  <si>
    <t>ERA14CA143</t>
  </si>
  <si>
    <t>7FA5</t>
  </si>
  <si>
    <t>Premium Heliport</t>
  </si>
  <si>
    <t>N7040U</t>
  </si>
  <si>
    <t>The pilot's inadequate preflight inspection in which he failed to remove the tail rotor covers, which resulted in the failure of the tail rotor drive shaft during engine start.</t>
  </si>
  <si>
    <t>20140212X74508</t>
  </si>
  <si>
    <t>ERA14CA119</t>
  </si>
  <si>
    <t>N381PT</t>
  </si>
  <si>
    <t>The failure of the pilot-in-command to maintain directional control during landing.</t>
  </si>
  <si>
    <t>20140213X02400</t>
  </si>
  <si>
    <t>CEN14LA138</t>
  </si>
  <si>
    <t>N350AR</t>
  </si>
  <si>
    <t>The pilot’s failure to attain a touchdown on the runway’s hard surface, which resulted in a loss of directional control.</t>
  </si>
  <si>
    <t>20140402X50257</t>
  </si>
  <si>
    <t>CEN14CA182</t>
  </si>
  <si>
    <t>N300EM</t>
  </si>
  <si>
    <t>The pilot's failure to ensure adequate fuel onboard for the intended flight.</t>
  </si>
  <si>
    <t>20140213X95839</t>
  </si>
  <si>
    <t>CEN14CA137</t>
  </si>
  <si>
    <t>GORDON MUNI</t>
  </si>
  <si>
    <t>A loss of engine power due to the pilot's improper planning and miscalculation of the fuel supply, which resulted in fuel exhaustion.</t>
  </si>
  <si>
    <t>20140219X22328</t>
  </si>
  <si>
    <t>CEN14LA144</t>
  </si>
  <si>
    <t>GALION MUNI</t>
  </si>
  <si>
    <t>N3882J</t>
  </si>
  <si>
    <t>150 - G</t>
  </si>
  <si>
    <t>A total loss of engine power on climbout for reasons that could not be determined because postaccident examination of the engine did not reveal any anomalies that would have precluded normal operation.</t>
  </si>
  <si>
    <t>20140305X22853</t>
  </si>
  <si>
    <t>CEN14CA152</t>
  </si>
  <si>
    <t>ELLSWORTH MUNI</t>
  </si>
  <si>
    <t>N816KS</t>
  </si>
  <si>
    <t>the student pilot's failure to maintain directional control during landing.</t>
  </si>
  <si>
    <t>20140215X55745</t>
  </si>
  <si>
    <t>CEN14IA139</t>
  </si>
  <si>
    <t>N18DN</t>
  </si>
  <si>
    <t>The pilot's improper decision to initiate the flight into an area with forecast icing conditions, which resulted in an encounter with in-flight icing conditions that prevented the airplane from being able to maintain altitude.</t>
  </si>
  <si>
    <t>20140216X25111</t>
  </si>
  <si>
    <t>ERA14LA122</t>
  </si>
  <si>
    <t>N194EX</t>
  </si>
  <si>
    <t>The noninstrument-rated pilot’s decision to continue flight into deteriorating weather conditions at night and his failure to divert in a timely manner, which resulted in an off-airport precautionary landing and subsequent substantial damage to the airplane.</t>
  </si>
  <si>
    <t>20140218X50005</t>
  </si>
  <si>
    <t>CEN14CA142</t>
  </si>
  <si>
    <t>N494SH</t>
  </si>
  <si>
    <t>The pilot's inadequate recovery from a loss of tail rotor effectiveness during a low altitude downwind hover in a gusty wind condition resulting in the helicopter contacting the ground and rolling over.</t>
  </si>
  <si>
    <t>20140215X74539</t>
  </si>
  <si>
    <t>ERA14FA120</t>
  </si>
  <si>
    <t>Clay</t>
  </si>
  <si>
    <t>Birmingham-Shuttlesworth Int'l</t>
  </si>
  <si>
    <t>N732EJ</t>
  </si>
  <si>
    <t>The pilot's failure to maintain control of the airplane while being vectored to intercept the localizer during night instrument meteorological conditions (IMC). Contributing to the accident was the operator's inadequate dispatch procedures, which did not prevent the pilot from flying beyond his duty day, flying at night for which he was not current, or flying in IMC for which he was not qualified by the company.</t>
  </si>
  <si>
    <t>20140219X32433</t>
  </si>
  <si>
    <t>ERA14CA124</t>
  </si>
  <si>
    <t>N2143X</t>
  </si>
  <si>
    <t>The student pilot's failure to maintain an adequate approach glide path, which resulted in a collision with a snow bank.</t>
  </si>
  <si>
    <t>20140219X54535</t>
  </si>
  <si>
    <t>CEN14LA146</t>
  </si>
  <si>
    <t>FOGG</t>
  </si>
  <si>
    <t>The pilot's inability to maintain airplane control after inadvertently landing in an area of deep snow on a frozen lake.</t>
  </si>
  <si>
    <t>20140219X70706</t>
  </si>
  <si>
    <t>WPR14CA116</t>
  </si>
  <si>
    <t>N738BH</t>
  </si>
  <si>
    <t>The pilot's failure to maintain control of the airplane during the landing roll, which resulted in a runway excursion and subsequent impact with a taxiway sign.</t>
  </si>
  <si>
    <t>20140216X74111</t>
  </si>
  <si>
    <t>CEN14FA140</t>
  </si>
  <si>
    <t>N3000V</t>
  </si>
  <si>
    <t>HILLAM SCOTT L</t>
  </si>
  <si>
    <t>RANS S 10</t>
  </si>
  <si>
    <t>The noncertificated pilot’s improper decision to attempt aerobatic maneuvers that exceeded the airplane’s design limitations, which resulted in the subsequent in-flight breakup of the airplane. Contributing to the accident was the pilot’s lack of aerobatic flight instruction.</t>
  </si>
  <si>
    <t>20140217X34948</t>
  </si>
  <si>
    <t>CEN14FA141</t>
  </si>
  <si>
    <t>N400DJ</t>
  </si>
  <si>
    <t>35/33</t>
  </si>
  <si>
    <t>The airplane’s failure to obtain a positive climb rate, which resulted in controlled flight into terrain. Contributing to the accident was the pilot’s inadequate preflight planning.</t>
  </si>
  <si>
    <t>20140225X34711</t>
  </si>
  <si>
    <t>ERA14LA133</t>
  </si>
  <si>
    <t>N931JS</t>
  </si>
  <si>
    <t>The flight instructor’s failure to maintain directional control during the landing.</t>
  </si>
  <si>
    <t>20140212X03156</t>
  </si>
  <si>
    <t>DCA14LA060</t>
  </si>
  <si>
    <t>Kaycee</t>
  </si>
  <si>
    <t>N23708</t>
  </si>
  <si>
    <t>an encounter with severe mountain wave turbulence during cruise flight.</t>
  </si>
  <si>
    <t>20140217X70404</t>
  </si>
  <si>
    <t>ERA14FA123</t>
  </si>
  <si>
    <t>N732SX</t>
  </si>
  <si>
    <t>WILLIAMS CHRISTOPHER T</t>
  </si>
  <si>
    <t>The pilot's failure to maintain adequate airspeed following a partial loss of engine power during initial climb, which led to the airplane exceeding its critical angle of attack and experiencing an aerodynamic stall. Contributing to the accident was the pilot's improper repair of a stripped spark plug hole, which led to a partial loss of engine power during initial climb.</t>
  </si>
  <si>
    <t>20140220X54342</t>
  </si>
  <si>
    <t>ERA14CA127</t>
  </si>
  <si>
    <t>N426SP</t>
  </si>
  <si>
    <t>20140218X21224</t>
  </si>
  <si>
    <t>CEN14FA143</t>
  </si>
  <si>
    <t>N13HP</t>
  </si>
  <si>
    <t>SEA FURY ISS 25</t>
  </si>
  <si>
    <t>The pilot’s inadequate emergency response to a runaway propeller and his failure to maintain airspeed, which resulted in the airplane exceeding its critical angle-of-attack and stalling. The cause of the runaway propeller was undetermined.</t>
  </si>
  <si>
    <t>20140219X21808</t>
  </si>
  <si>
    <t>WPR14CA115</t>
  </si>
  <si>
    <t>N715BH</t>
  </si>
  <si>
    <t>47G 5A</t>
  </si>
  <si>
    <t>The pilot's failure to maintain clearance from a power pole during low-altitude maneuvering flight.</t>
  </si>
  <si>
    <t>20140220X93300</t>
  </si>
  <si>
    <t>ERA14CA126</t>
  </si>
  <si>
    <t>N411SD</t>
  </si>
  <si>
    <t>VENTUS 2B</t>
  </si>
  <si>
    <t>The pilot's improper use of the spoilers, which resulted in an uncontrolled descent and subsequent impact with trees.</t>
  </si>
  <si>
    <t>20140219X30611</t>
  </si>
  <si>
    <t>CEN14FA145</t>
  </si>
  <si>
    <t>Pearland Regional</t>
  </si>
  <si>
    <t>N811BL</t>
  </si>
  <si>
    <t>The noninstrument-rated pilot's loss of airplane control during a missed instrument approach. Contributing to the accident was the pilot's decision to file an instrument flight rules flight plan and to fly into known instrument meteorological conditions.</t>
  </si>
  <si>
    <t>20140222X85713</t>
  </si>
  <si>
    <t>CEN14LA147</t>
  </si>
  <si>
    <t>Church Point</t>
  </si>
  <si>
    <t>N5035R</t>
  </si>
  <si>
    <t>The pilot’s improper preflight inspection and in-flight fuel planning, which resulted in a total loss of engine power due to fuel exhaustion.</t>
  </si>
  <si>
    <t>20140227X35337</t>
  </si>
  <si>
    <t>ERA14LA137</t>
  </si>
  <si>
    <t>N9026N</t>
  </si>
  <si>
    <t xml:space="preserve">The pilot’s failure to maintain airplane control while maneuvering in the traffic pattern at low altitude in gusting wind. Contributing to the accident was the pilot’s improper decision to maneuver in the traffic pattern at a low altitude that did not allow for recovery. </t>
  </si>
  <si>
    <t>20140326X92114</t>
  </si>
  <si>
    <t>ERA14CA172</t>
  </si>
  <si>
    <t>Saluda</t>
  </si>
  <si>
    <t>6J4</t>
  </si>
  <si>
    <t>Saluda County</t>
  </si>
  <si>
    <t>N6469W</t>
  </si>
  <si>
    <t>An inadvertent encounter with a deer during the takeoff roll.</t>
  </si>
  <si>
    <t>20140222X51922</t>
  </si>
  <si>
    <t>ERA14FA128</t>
  </si>
  <si>
    <t>LaGrange-Callaway Airport</t>
  </si>
  <si>
    <t>The pilot's overreaction to a perceived conflict with a tow plane and glider on an intersecting runway, which resulted in a loss of control during an attempted aborted landing. Contributing to the accident was the failure of the glider tow operator to follow and the airport operator to ensure compliance with published airport rules and regulations for glider tow operations.</t>
  </si>
  <si>
    <t>20140223X32932</t>
  </si>
  <si>
    <t>WPR14LA117</t>
  </si>
  <si>
    <t>N666</t>
  </si>
  <si>
    <t>The total loss of engine power during initial climb due to fuel starvation and the pilot’s inadequate preflight inspection and improper fuel management.</t>
  </si>
  <si>
    <t>20140224X30708</t>
  </si>
  <si>
    <t>WPR14CA120</t>
  </si>
  <si>
    <t>N5626H</t>
  </si>
  <si>
    <t>The pilot's failure to maintain directional control during landing roll. Contributing to the accident was the pilot's diverted attention and inadequate preflight inspection.</t>
  </si>
  <si>
    <t>20140223X25135</t>
  </si>
  <si>
    <t>WPR14LA118</t>
  </si>
  <si>
    <t>N18DP</t>
  </si>
  <si>
    <t xml:space="preserve">Fuel starvation due to the in-flight loosening of the fuel lines attached to the fuel flow indicator as a result of inadequate maintenance. </t>
  </si>
  <si>
    <t>20140224X00624</t>
  </si>
  <si>
    <t>CEN14LA148</t>
  </si>
  <si>
    <t>N7872</t>
  </si>
  <si>
    <t xml:space="preserve">The pilot’s failure to maintain airplane control while conducting high-g turns, which resulted in impact with terrain. Contributing to the accident was the pilot’s improper decision to initiate the flight with a severe progressive neurological disorder that likely impaired his ability to safely operate the airplane. </t>
  </si>
  <si>
    <t>20140224X15602</t>
  </si>
  <si>
    <t>ERA14LA130</t>
  </si>
  <si>
    <t>ORLANDO Apopka Airport</t>
  </si>
  <si>
    <t>N19VC</t>
  </si>
  <si>
    <t>VICTOR M CORDERO</t>
  </si>
  <si>
    <t xml:space="preserve">The failure of the propeller spline shaft, the drive disk adapter, and the propeller speed reduction unit (PSRU) input spline due to a lack of inspection and lubrication, which resulted in a total loss of propeller drive and a subsequent forced landing. Contributing to the accident was the lack of manufacturer guidance for inspecting and lubricating the PSRU gearbox spline components. </t>
  </si>
  <si>
    <t>20140310X12023</t>
  </si>
  <si>
    <t>ERA14LA149</t>
  </si>
  <si>
    <t>N3061J</t>
  </si>
  <si>
    <t>The pilot’s delay in aborting the takeoff following the loss of directional control early in the takeoff roll due to a deflated left main landing gear tire.</t>
  </si>
  <si>
    <t>20140223X25847</t>
  </si>
  <si>
    <t>WPR14LA119</t>
  </si>
  <si>
    <t>Ak-Chin Regional Airport</t>
  </si>
  <si>
    <t>N7745C</t>
  </si>
  <si>
    <t>SABRENA</t>
  </si>
  <si>
    <t xml:space="preserve">The pilot’s failure to maintain control of the airplane while maneuvering, which resulted in the airplane exceeding its critical angle of attack and subsequently experiencing an aerodynamic stall and spin at a low altitude. </t>
  </si>
  <si>
    <t>20140226X25206</t>
  </si>
  <si>
    <t>CEN14LA149</t>
  </si>
  <si>
    <t>N360AH</t>
  </si>
  <si>
    <t>The pilot’s failure to maintain sufficient rotor rpm when transitioning the helicopter from a hover to forward flight, which resulted in a loss of helicopter control.</t>
  </si>
  <si>
    <t>20140227X34538</t>
  </si>
  <si>
    <t>ERA14CA136</t>
  </si>
  <si>
    <t>N9563P</t>
  </si>
  <si>
    <t>The pilot's improper flare during a water landing, which resulted in the wings contacting the water.</t>
  </si>
  <si>
    <t>20140225X42414</t>
  </si>
  <si>
    <t>ERA14CA134</t>
  </si>
  <si>
    <t>N156WB</t>
  </si>
  <si>
    <t>The student pilot's incorrect rudder input, which resulted in a ground loop and collision with a runway sign.</t>
  </si>
  <si>
    <t>20140225X54241</t>
  </si>
  <si>
    <t>WPR14CA122</t>
  </si>
  <si>
    <t>KRMN</t>
  </si>
  <si>
    <t>N91712</t>
  </si>
  <si>
    <t>The student pilot's inadequate flare and failure to maintain directional control during landing, which resulted in a runway excursion and collision with terrain.</t>
  </si>
  <si>
    <t>20140225X63101</t>
  </si>
  <si>
    <t>WPR14LA123</t>
  </si>
  <si>
    <t>N1040L</t>
  </si>
  <si>
    <t>LA 4 200</t>
  </si>
  <si>
    <t xml:space="preserve">The loss of engine power during initial climb for reasons that could not be determined because a postaccident examination of the engine did not reveal any anomalies that would have precluded normal operation. </t>
  </si>
  <si>
    <t>20140227X64144</t>
  </si>
  <si>
    <t>CEN14CA151</t>
  </si>
  <si>
    <t>SXU</t>
  </si>
  <si>
    <t>SANTA ROSA ROUTE 66</t>
  </si>
  <si>
    <t>N9741E</t>
  </si>
  <si>
    <t>17 30A</t>
  </si>
  <si>
    <t>The pilot's mismanagement of the available fuel supply which resulted in a loss of engine power and subsequent emergency landing.</t>
  </si>
  <si>
    <t>20140603X95748</t>
  </si>
  <si>
    <t>ENG14IA016</t>
  </si>
  <si>
    <t>Emmonak</t>
  </si>
  <si>
    <t>N351CE</t>
  </si>
  <si>
    <t>C 118A</t>
  </si>
  <si>
    <t>The fatigue failure of the lower wing skin due to aging mechanisms. Contributing to the failure were lower wing skin inspection procedures insufficient to identify the crack.</t>
  </si>
  <si>
    <t>20140311X42253</t>
  </si>
  <si>
    <t>CEN14CA155</t>
  </si>
  <si>
    <t>The pilot involved and the phase of flight when the damage was incurred were not determined.</t>
  </si>
  <si>
    <t>20140227X53145</t>
  </si>
  <si>
    <t>WPR14FA124</t>
  </si>
  <si>
    <t>LANAI AIRPORT</t>
  </si>
  <si>
    <t>N483VA</t>
  </si>
  <si>
    <t>The pilot’s spatial disorientation while turning during flight in dark night conditions and terrain-induced turbulence, which resulted in controlled flight into terrain. Contributing to the accident was the pilot’s impairment from a sedating antihistamine.</t>
  </si>
  <si>
    <t>20140304X53448</t>
  </si>
  <si>
    <t>WPR14CA129</t>
  </si>
  <si>
    <t>N947MZ</t>
  </si>
  <si>
    <t>PARTENAVIA S.P.A.</t>
  </si>
  <si>
    <t>P 68 OBSERVER</t>
  </si>
  <si>
    <t>The pilot's inadequate decision to continue an unstable approach in dark night conditions, which resulted in a collision with trees and hard landing.</t>
  </si>
  <si>
    <t>20140304X75019</t>
  </si>
  <si>
    <t>WPR14LA130</t>
  </si>
  <si>
    <t>Caruthers</t>
  </si>
  <si>
    <t>Kenny's Cropdusting</t>
  </si>
  <si>
    <t>N72ES</t>
  </si>
  <si>
    <t>G164 - A</t>
  </si>
  <si>
    <t>An undetected fatigue crack in the landing gear leg, which initiated at an electrical arc-induced damage site of undetermined origin and resulted in landing gear failure. Contributing to the severity of damage to the airplane was the close proximity of an embankment to the runway.</t>
  </si>
  <si>
    <t>20140402X94230</t>
  </si>
  <si>
    <t>CEN14CA177</t>
  </si>
  <si>
    <t>N30AW</t>
  </si>
  <si>
    <t>The pilot did not maintain directional control of the airplane during the takeoff with a gusting crosswind.</t>
  </si>
  <si>
    <t>20140301X53654</t>
  </si>
  <si>
    <t>ERA14FA138</t>
  </si>
  <si>
    <t>Lumberport</t>
  </si>
  <si>
    <t>N7203E</t>
  </si>
  <si>
    <t xml:space="preserve">A stroke or cardiovascular event, which resulted in the pilot’s acute impairment or incapacitation and his subsequent flight into terrain. </t>
  </si>
  <si>
    <t>20140304X32328</t>
  </si>
  <si>
    <t>ERA14CA139</t>
  </si>
  <si>
    <t>N5556H</t>
  </si>
  <si>
    <t>PA 11S</t>
  </si>
  <si>
    <t>The pilot's loss of directional control during the landing rollout in crosswinds, resulting in a runway excursion and subsequent impact with a snow bank.</t>
  </si>
  <si>
    <t>20140304X44821</t>
  </si>
  <si>
    <t>ERA14CA140</t>
  </si>
  <si>
    <t>The pilot's loss of directional control of the airplane during landing, which resulted in a runway excursion.</t>
  </si>
  <si>
    <t>20140311X80703</t>
  </si>
  <si>
    <t>CEN14CA157</t>
  </si>
  <si>
    <t>Coleman Cattle Ranch</t>
  </si>
  <si>
    <t>N85372</t>
  </si>
  <si>
    <t>The pilot's failure to maintain directional control of the airplane during the landing roll which resulted in the airplane ground looping.</t>
  </si>
  <si>
    <t>20140304X61133</t>
  </si>
  <si>
    <t>ANC14CA017</t>
  </si>
  <si>
    <t>Alegnagik</t>
  </si>
  <si>
    <t>The pilot's failure to determine that the ice that he was taxiing on was safe for operation.</t>
  </si>
  <si>
    <t>20140304X52659</t>
  </si>
  <si>
    <t>WPR14FA127</t>
  </si>
  <si>
    <t>N9281F</t>
  </si>
  <si>
    <t xml:space="preserve">The pilot’s failure to properly execute the missed approach in instrument conditions. Contributing to the accident were the pilot’s lack of instrument proficiency, as demonstrated by his failure to execute the required procedure turn to align with the final approach course and to configure the airplane for the approach, and his loss of situational awareness and the onset of spatial disorientation during the missed approach. </t>
  </si>
  <si>
    <t>20140304X94802</t>
  </si>
  <si>
    <t>ERA14LA141</t>
  </si>
  <si>
    <t>N1449H</t>
  </si>
  <si>
    <t>A partial loss of engine power at takeoff for reasons that could not be determined during a postaccident examination or engine test run.</t>
  </si>
  <si>
    <t>20140305X83714</t>
  </si>
  <si>
    <t>ERA14LA142</t>
  </si>
  <si>
    <t>McKellar Sipes Regional</t>
  </si>
  <si>
    <t>N9417Z</t>
  </si>
  <si>
    <t>A total loss of engine power due to maintenance personnel’s improper installation of the lower vacuum pump.</t>
  </si>
  <si>
    <t>20140507X51410</t>
  </si>
  <si>
    <t>DCA14CA090</t>
  </si>
  <si>
    <t>N809DN</t>
  </si>
  <si>
    <t>737 - 932ER</t>
  </si>
  <si>
    <t>the flight attendant's inadvertent trip and fall over a passenger bag that was in the aisle.</t>
  </si>
  <si>
    <t>20140310X43403</t>
  </si>
  <si>
    <t>CEN14CA153</t>
  </si>
  <si>
    <t>N108WA</t>
  </si>
  <si>
    <t>The pilot's improper flare and recovery from a bounced landing, which resulted in a loss of control and impact with terrain.</t>
  </si>
  <si>
    <t>20140401X71416</t>
  </si>
  <si>
    <t>WPR14LA153</t>
  </si>
  <si>
    <t>ZENAIR</t>
  </si>
  <si>
    <t>A total loss of engine power during approach due to carburetor icing, which resulted in an off-airport landing into trees.</t>
  </si>
  <si>
    <t>20140311X54001</t>
  </si>
  <si>
    <t>ERA14CA151</t>
  </si>
  <si>
    <t>N1319U</t>
  </si>
  <si>
    <t>20140311X63503</t>
  </si>
  <si>
    <t>WPR14LA134</t>
  </si>
  <si>
    <t>N2252D</t>
  </si>
  <si>
    <t>Corrosion of the bulkhead assembly in the left main landing gearbox area, which resulted in the structural failure of the bulkhead and the subsequent landing gear collapse.</t>
  </si>
  <si>
    <t>20140308X02401</t>
  </si>
  <si>
    <t>ERA14FA144</t>
  </si>
  <si>
    <t>Hartsville</t>
  </si>
  <si>
    <t>Hartsville Regional Airport</t>
  </si>
  <si>
    <t>ROGERS GEORGE T</t>
  </si>
  <si>
    <t>Failure of the flying pilot to maintain control of the airplane while maneuvering at a low altitude, which resulted in the airplane exceeding its critical angle-of-attack and experiencing an aerodynamic stall. Contributing to the accident were the pilot/owner's decision to transfer physical control of the airplane during an inflight emergency to pilots with no previous experience in the accident airplane make and model and the failure of the landing gear actuation mechanism for reasons that could not be determined due to impact and postcrash fire damage.</t>
  </si>
  <si>
    <t>20140309X03824</t>
  </si>
  <si>
    <t>ERA14LA146</t>
  </si>
  <si>
    <t>The failure of the pilot and the parachutist to see and avoid each other, which resulted in the airplane’s wing colliding with the parachute’s suspension lines.</t>
  </si>
  <si>
    <t>20140309X20356</t>
  </si>
  <si>
    <t>ERA14LA147</t>
  </si>
  <si>
    <t>H L SONNY CALLAHAN</t>
  </si>
  <si>
    <t>N2755U</t>
  </si>
  <si>
    <t>The pilot’s failure to maintain adequate separation from a helicopter during the approach to landing, which resulted in an encounter with the helicopter’s trailing vortices, a loss of airplane control, and impact with terrain.</t>
  </si>
  <si>
    <t>20140310X21314</t>
  </si>
  <si>
    <t>ERA14CA150</t>
  </si>
  <si>
    <t>N4335T</t>
  </si>
  <si>
    <t>The flight instructor's decision to continue the landing in close proximity to a landing helicopter, resulting in an encounter with rotor vortices, loss of airplane control, and collision with terrain.</t>
  </si>
  <si>
    <t>20140311X10524</t>
  </si>
  <si>
    <t>WPR14LA133</t>
  </si>
  <si>
    <t>N123WW</t>
  </si>
  <si>
    <t>PETER W STEVENS</t>
  </si>
  <si>
    <t>BEARHAWK PATROL</t>
  </si>
  <si>
    <t>20140311X43334</t>
  </si>
  <si>
    <t>CEN14CA156</t>
  </si>
  <si>
    <t>N981HT</t>
  </si>
  <si>
    <t>OLSON KENNETH H T</t>
  </si>
  <si>
    <t>ZODIAC 601 HDS</t>
  </si>
  <si>
    <t>The pilot's failure to maintain directional control during takeoff which resulted in the airplane striking a snow bank.</t>
  </si>
  <si>
    <t>20140311X91431</t>
  </si>
  <si>
    <t>ANC14CA018</t>
  </si>
  <si>
    <t>N8281C</t>
  </si>
  <si>
    <t>The passenger inadvertently interfered with the rudder control pedal, which resulted in a loss of directional control during takeoff.</t>
  </si>
  <si>
    <t>20140312X33622</t>
  </si>
  <si>
    <t>CEN14LA159</t>
  </si>
  <si>
    <t>Wapakoneta</t>
  </si>
  <si>
    <t>KAXV</t>
  </si>
  <si>
    <t>N69980</t>
  </si>
  <si>
    <t>A fire due to a fuel leak of the cabin heater system. Contributing to the accident was the inadequate maintenance of the airplane, which failed to identify leaks in the heater system.</t>
  </si>
  <si>
    <t>20140320X40839</t>
  </si>
  <si>
    <t>ERA14CA160</t>
  </si>
  <si>
    <t>N5423J</t>
  </si>
  <si>
    <t>The pilot's inadequate landing flare, which resulted in a bounced landing and substantial damage to the firewall.</t>
  </si>
  <si>
    <t>20140309X30405</t>
  </si>
  <si>
    <t>WPR14FA132</t>
  </si>
  <si>
    <t xml:space="preserve">The pilot’s delayed decision to initiate a course-reversal turn when the airplane was unable to attain sufficient altitude to cross a mountain range, which resulted in the airplane exceeding its critical angle of attack and entering an aerodynamic stall during the turn. Contributing to the accident was the pilot’s selection, for undetermined reasons, of a route different than his normal route.  </t>
  </si>
  <si>
    <t>20140310X52524</t>
  </si>
  <si>
    <t>CEN14CA154</t>
  </si>
  <si>
    <t>N4764B</t>
  </si>
  <si>
    <t>The pilot's loss of directional control during takeoff with a gusty crosswind.</t>
  </si>
  <si>
    <t>20140311X60834</t>
  </si>
  <si>
    <t>ERA14LA152</t>
  </si>
  <si>
    <t>Jones Field</t>
  </si>
  <si>
    <t>N125TK</t>
  </si>
  <si>
    <t>KURTZ JAY B</t>
  </si>
  <si>
    <t>The pilot’s improper recovery from a bounced landing, which resulted in an aerodynamic stall, a subsequent nose-down landing, and excessive bending loads to the nose landing gear.</t>
  </si>
  <si>
    <t>20140312X22036</t>
  </si>
  <si>
    <t>CEN14CA158</t>
  </si>
  <si>
    <t>Chisago City</t>
  </si>
  <si>
    <t>N63HE</t>
  </si>
  <si>
    <t>The unsuitable landing area encountered by the pilot due to wet soft snow conditions that resulted in a nose over.</t>
  </si>
  <si>
    <t>20140311X73719</t>
  </si>
  <si>
    <t>ERA14FA153</t>
  </si>
  <si>
    <t>WATERS PETER T</t>
  </si>
  <si>
    <t xml:space="preserve">The pilot’s failure to maintain airspeed and angle of attack, which resulted in an aerodynamic stall and loss of aircraft control in gusty and turbulent wind conditions. </t>
  </si>
  <si>
    <t>20140312X35434</t>
  </si>
  <si>
    <t>WPR14FA135</t>
  </si>
  <si>
    <t>PHPA</t>
  </si>
  <si>
    <t>EVOLUTION TRIKES</t>
  </si>
  <si>
    <t>The pilot's reconfiguration of the fuel venting system, which resulted in a loss of engine power and subsequent loss of aircraft control.</t>
  </si>
  <si>
    <t>20140506X00214</t>
  </si>
  <si>
    <t>ENG14IA011</t>
  </si>
  <si>
    <t>N193BJ</t>
  </si>
  <si>
    <t>The probable cause of the uncontained No. 2 engine failure on the Raytheon Beechjet 400A was a herring gull birdstrike that resulted in fan blade contact with the inlet case and rub induced excitation of a previously unidentified natural frequency (resonance) within the engine operating range.</t>
  </si>
  <si>
    <t>20140314X21725</t>
  </si>
  <si>
    <t>DCA14MA081</t>
  </si>
  <si>
    <t>N113UW</t>
  </si>
  <si>
    <t>A320 - 214</t>
  </si>
  <si>
    <t>the  captain's decision to reject the takeoff after the airplane had rotated. Contributing to the accident was the flight crew's failure to follow standard operating procedures by not verifying that the airplane's flight management computer was properly configured for takeoff and the captain's failure to perform the correct action in response to the electronic centralized aircraft monitoring alert.</t>
  </si>
  <si>
    <t>20140317X90512</t>
  </si>
  <si>
    <t>WPR14CA136</t>
  </si>
  <si>
    <t>N345MN</t>
  </si>
  <si>
    <t>QUAD CITY CHALLENGER</t>
  </si>
  <si>
    <t>The pilot's inadequate construction of the propeller bracket, which resulted in its failure during the initial climb and the propeller subsequently departing the airplane.</t>
  </si>
  <si>
    <t>20140319X02846</t>
  </si>
  <si>
    <t>CEN14CA162</t>
  </si>
  <si>
    <t>Alexander Salamon</t>
  </si>
  <si>
    <t>N242JB</t>
  </si>
  <si>
    <t>35 C33A</t>
  </si>
  <si>
    <t>A loss of aircraft control during landing, due to the pilot's excessive braking. Contributing to the accident was the pilot's lack of recent flight experience.</t>
  </si>
  <si>
    <t>20140314X94359</t>
  </si>
  <si>
    <t>ERA14CA155</t>
  </si>
  <si>
    <t>N80457</t>
  </si>
  <si>
    <t>The pilot's failure to compensate for the reported crosswind conditions resulting in the wings contacting the ground.</t>
  </si>
  <si>
    <t>20140315X02901</t>
  </si>
  <si>
    <t>ERA14LA156</t>
  </si>
  <si>
    <t>N419AR</t>
  </si>
  <si>
    <t>The pilot’s improper preflight planning and fuel management, which resulted in a total loss of power in both engines due to fuel exhaustion.</t>
  </si>
  <si>
    <t>20140317X45728</t>
  </si>
  <si>
    <t>CEN14CA160</t>
  </si>
  <si>
    <t>De Beque</t>
  </si>
  <si>
    <t>N9172W</t>
  </si>
  <si>
    <t>PA 28-235</t>
  </si>
  <si>
    <t>The pilot's failure to maintain control of the airplane while maneuvering at low altitude.</t>
  </si>
  <si>
    <t>20140402X52558</t>
  </si>
  <si>
    <t>CEN14CA183</t>
  </si>
  <si>
    <t>ROCKY MOUNTAIN METROPOLITAN</t>
  </si>
  <si>
    <t>N9538K</t>
  </si>
  <si>
    <t>The pilot's failure to maintain directional control during the landing, which resulted in the airplane departing the runway and nosing over.</t>
  </si>
  <si>
    <t>20140318X91534</t>
  </si>
  <si>
    <t>WPR14CA138</t>
  </si>
  <si>
    <t>Wrightwood</t>
  </si>
  <si>
    <t>N624RM</t>
  </si>
  <si>
    <t>The pilot's inadequate in-flight planning/decision to maneuver the glider where the lift was not sufficient to maintain flight, resulting in an off airport landing.</t>
  </si>
  <si>
    <t>20140320X34640</t>
  </si>
  <si>
    <t>ERA14LA159</t>
  </si>
  <si>
    <t>N125DS</t>
  </si>
  <si>
    <t>20140319X93028</t>
  </si>
  <si>
    <t>ERA14CA157</t>
  </si>
  <si>
    <t>N210JZ</t>
  </si>
  <si>
    <t>The pilot's failure to ensure that the airplane's landing gear was down and locked prior to touchdown. Contributing to the accident was the possibility of intermittent landing gear operation due to a faulty hydraulic power pack contactor.</t>
  </si>
  <si>
    <t>20140320X53321</t>
  </si>
  <si>
    <t>DCA14CA083</t>
  </si>
  <si>
    <t>N803NW</t>
  </si>
  <si>
    <t>A330 323</t>
  </si>
  <si>
    <t>the flight attendant inadvertently tripping over a passenger's foot that was protruding into the aisle, which resulted in the flight attendant fracturing her foot.</t>
  </si>
  <si>
    <t>20140321X12204</t>
  </si>
  <si>
    <t>WPR14CA143</t>
  </si>
  <si>
    <t>Glendale Municpal</t>
  </si>
  <si>
    <t>N53503</t>
  </si>
  <si>
    <t>TMB-3E</t>
  </si>
  <si>
    <t>The pilot inadvertently raised the landing gear lever rather than the adjacent flap level while exiting the runway which resulted in the retraction of the left main landing gear.</t>
  </si>
  <si>
    <t>20140318X21532</t>
  </si>
  <si>
    <t>WPR14FA137</t>
  </si>
  <si>
    <t>WN16</t>
  </si>
  <si>
    <t>KOMO TV Heliport</t>
  </si>
  <si>
    <t>N250FB</t>
  </si>
  <si>
    <t>The loss of helicopter control due to a loss of hydraulic boost to the tail rotor pedal controls at takeoff, followed by a loss of hydraulic boost to the main rotor controls after takeoff. The reason for the loss of hydraulic boost to the main and tail rotor controls could not be determined because of fire damage to hydraulic system components and the lack of a flight recording device.</t>
  </si>
  <si>
    <t>20140318X41646</t>
  </si>
  <si>
    <t>CEN14LA161</t>
  </si>
  <si>
    <t>N9432U</t>
  </si>
  <si>
    <t>The flight instructor's failure to ensure that carburetor heat was used while performing maneuvers at reduced power settings in conditions conducive to the formation of carburetor ice, which resulted in a partial loss of engine power due to carburetor ice. Also causal was the flight instructor's failure to secure the engine before landing, which resulted in a sudden increase of engine power and an aerodynamic stall at a low altitude.</t>
  </si>
  <si>
    <t>20140319X03744</t>
  </si>
  <si>
    <t>ERA14LA158</t>
  </si>
  <si>
    <t>N46603</t>
  </si>
  <si>
    <t xml:space="preserve">The pilot’s delayed decision to maneuver around rising terrain, which resulted in a collision with trees and terrain. Contributing to the accident was the pilot’s failure to calculate the performance requirements needed to climb over mountainous terrain before the flight. </t>
  </si>
  <si>
    <t>20140320X05548</t>
  </si>
  <si>
    <t>CEN14LA165</t>
  </si>
  <si>
    <t>N9532Y</t>
  </si>
  <si>
    <t>The loss of engine power due to the misrigging of the fuel mixture control.</t>
  </si>
  <si>
    <t>20140319X12053</t>
  </si>
  <si>
    <t>CEN14FA163</t>
  </si>
  <si>
    <t>N90464</t>
  </si>
  <si>
    <t>The pilot's operation of the airplane while intoxicated, which resulted in a loss of airplane control.</t>
  </si>
  <si>
    <t>20140319X95657</t>
  </si>
  <si>
    <t>WPR14CA139</t>
  </si>
  <si>
    <t>N490B</t>
  </si>
  <si>
    <t>BAYER OSCAR</t>
  </si>
  <si>
    <t>The pilot's inadequate flare, which resulted in a bounced landing and subsequent loss of aircraft control during landing.</t>
  </si>
  <si>
    <t>20140320X02459</t>
  </si>
  <si>
    <t>CEN14CA164</t>
  </si>
  <si>
    <t>SIERRA BLANCA RGNL</t>
  </si>
  <si>
    <t>N3398M</t>
  </si>
  <si>
    <t>The pilot's failure to adjust the engine's fuel-air mixture and decision to takeoff in high density attitude conditions which degraded the airplane's performance.</t>
  </si>
  <si>
    <t>20140320X15357</t>
  </si>
  <si>
    <t>CEN14CA166</t>
  </si>
  <si>
    <t>N508TG</t>
  </si>
  <si>
    <t>The pilot's inadequate monitoring of his glide path resulting in a collision with a berm prior to landing.</t>
  </si>
  <si>
    <t>20140820X23242</t>
  </si>
  <si>
    <t>CEN14CA440</t>
  </si>
  <si>
    <t>N201VA</t>
  </si>
  <si>
    <t>The pilot allowed the airplane to liftoff without sufficient airspeed which resulted in a stall and subsequent impact with the terrain.</t>
  </si>
  <si>
    <t>20140320X05318</t>
  </si>
  <si>
    <t>WPR14CA140</t>
  </si>
  <si>
    <t>COOLIDGE MUNI</t>
  </si>
  <si>
    <t>N4106G</t>
  </si>
  <si>
    <t>20140321X00837</t>
  </si>
  <si>
    <t>WPR14LA141</t>
  </si>
  <si>
    <t>N817EV</t>
  </si>
  <si>
    <t>20140325X93358</t>
  </si>
  <si>
    <t>ERA14LA170</t>
  </si>
  <si>
    <t>N5929M</t>
  </si>
  <si>
    <t>Inadequate maintenance, which resulted in the collapse of the right main landing gear during landing.</t>
  </si>
  <si>
    <t>20140321X05050</t>
  </si>
  <si>
    <t>WPR14LA142</t>
  </si>
  <si>
    <t>Salt Lake City Intl Airport</t>
  </si>
  <si>
    <t>N28119</t>
  </si>
  <si>
    <t>17 31</t>
  </si>
  <si>
    <t xml:space="preserve">The failure of the right main landing gear extension spring to maintain adequate pressure, which allowed the landing gear to collapse during the landing roll. </t>
  </si>
  <si>
    <t>20140322X60437</t>
  </si>
  <si>
    <t>ERA14LA161</t>
  </si>
  <si>
    <t>N717RR</t>
  </si>
  <si>
    <t>The pilot’s improper management of the fuel mixture and his failure to use the appropriate checklist and guidance during the flight, which resulted in an overrich mixture condition, carbon-fouling of the spark plugs, and a subsequent total loss of engine power during an attempted go-around.</t>
  </si>
  <si>
    <t>20140324X43822</t>
  </si>
  <si>
    <t>ERA14LA164</t>
  </si>
  <si>
    <t>N438TT</t>
  </si>
  <si>
    <t>FARACE THOMAS SCOTT</t>
  </si>
  <si>
    <t>The airplane’s low-level encounter with a downdraft that maximum engine power could not overcome.</t>
  </si>
  <si>
    <t>20140324X73412</t>
  </si>
  <si>
    <t>CEN14CA170</t>
  </si>
  <si>
    <t>Crockett</t>
  </si>
  <si>
    <t>N284DS</t>
  </si>
  <si>
    <t>DONALD G STOKES</t>
  </si>
  <si>
    <t>The pilot's failure to maintain control of the airplane, resulting in a hard landing.</t>
  </si>
  <si>
    <t>20140324X85530</t>
  </si>
  <si>
    <t>CEN14LA168</t>
  </si>
  <si>
    <t>N43889</t>
  </si>
  <si>
    <t>OLSON PERRY D</t>
  </si>
  <si>
    <t>TITAN 51 MUSTANG</t>
  </si>
  <si>
    <t>The builder's improper wiring of both fuel pumps to the battery-powered bus, which resulted in a total loss of engine power when the batteries failed because all power to the fuel pumps was lost.</t>
  </si>
  <si>
    <t>20140325X22555</t>
  </si>
  <si>
    <t>WPR14LA146</t>
  </si>
  <si>
    <t>N112FP</t>
  </si>
  <si>
    <t>LC42 550FG</t>
  </si>
  <si>
    <t>The pilot’s failure to maintain directional control during both the landing and the subsequent attempted go-around.</t>
  </si>
  <si>
    <t>20140326X92742</t>
  </si>
  <si>
    <t>ERA14LA173</t>
  </si>
  <si>
    <t>N309JK</t>
  </si>
  <si>
    <t>The pilot's failure to maintain control of the airplane while landing in gusty wind conditions.</t>
  </si>
  <si>
    <t>20140407X85759</t>
  </si>
  <si>
    <t>CEN14CA186</t>
  </si>
  <si>
    <t>N739RX</t>
  </si>
  <si>
    <t>20140322X03239</t>
  </si>
  <si>
    <t>CEN14FA167</t>
  </si>
  <si>
    <t>The pilot's loss of airplane control during an instrument approach procedure, which resulted in the airplane exceeding its critical angle of attack and entering an inadvertent aerodynamic stall and spin.</t>
  </si>
  <si>
    <t>20140322X60839</t>
  </si>
  <si>
    <t>ERA14FA162</t>
  </si>
  <si>
    <t>Safety Harbor</t>
  </si>
  <si>
    <t>The pilot's inadequate fuel planning, which resulted in a total loss of engine power due to fuel exhaustion. Contributing to the accident was the pilot's impairment due to cocaine use.</t>
  </si>
  <si>
    <t>20140331X91729</t>
  </si>
  <si>
    <t>ERA14CA176</t>
  </si>
  <si>
    <t>Mt Olive</t>
  </si>
  <si>
    <t>W40</t>
  </si>
  <si>
    <t>MOUNT OLIVE MUNI</t>
  </si>
  <si>
    <t>N8988B</t>
  </si>
  <si>
    <t>The pilot's failure to adequately secure the airplane before hand-propping the engine for startup.</t>
  </si>
  <si>
    <t>20140324X21941</t>
  </si>
  <si>
    <t>ERA14FA163</t>
  </si>
  <si>
    <t>Vonore</t>
  </si>
  <si>
    <t>N540FM</t>
  </si>
  <si>
    <t xml:space="preserve">The pilot’s continued visual flight rules flight into instrument meteorological conditions, which resulted in controlled flight into terrain. </t>
  </si>
  <si>
    <t>20140324X50849</t>
  </si>
  <si>
    <t>ERA14CA165</t>
  </si>
  <si>
    <t>20140324X60027</t>
  </si>
  <si>
    <t>ERA14CA166</t>
  </si>
  <si>
    <t>Albert Whitted Municiple</t>
  </si>
  <si>
    <t>The pilot's inadequate compensation for the wind conditions during landing.</t>
  </si>
  <si>
    <t>20140324X60401</t>
  </si>
  <si>
    <t>ERA14LA167</t>
  </si>
  <si>
    <t>N211PP</t>
  </si>
  <si>
    <t>O1 - A</t>
  </si>
  <si>
    <t>The pilot's improper in-flight fuel management, which resulted in fuel exhaustion in the selected tank and a subsequent loss of engine power due to fuel starvation.</t>
  </si>
  <si>
    <t>20140325X90559</t>
  </si>
  <si>
    <t>ERA14CA169</t>
  </si>
  <si>
    <t>N8893V</t>
  </si>
  <si>
    <t>The student pilot's failure to maintain directional control during the takeoff roll, which resulted in a collision with an obstacle.</t>
  </si>
  <si>
    <t>20140403X23521</t>
  </si>
  <si>
    <t>WPR14CA156</t>
  </si>
  <si>
    <t>N4112L</t>
  </si>
  <si>
    <t>The student pilot's excessive speed during taxi which resulted in a runway overrun. Contributing to the accident was the pilot's inadequate monitoring of the remaining runway length available during the landing roll.</t>
  </si>
  <si>
    <t>20140415X42203</t>
  </si>
  <si>
    <t>CEN14LA197</t>
  </si>
  <si>
    <t>N44MD</t>
  </si>
  <si>
    <t>The pilot’s inadequate recovery from a practice autorotation, which resulted in an improper touchdown attitude and collision with terrain.</t>
  </si>
  <si>
    <t>20140324X00546</t>
  </si>
  <si>
    <t>ERA14FA168</t>
  </si>
  <si>
    <t>N923RS</t>
  </si>
  <si>
    <t>An inflight failure of the airplane's only operating vacuum pump, which resulted in the loss of attitude information provided by vacuum-driven flight instruments. Also causal was the pilots' failure to maintain control of the airplane while operating in instrument flight rules (IFR) conditions, likely due to spatial disorientation, following the failure of the vacuum pump. Contributing to the accident was the operator's decision to dispatch the airplane with a known inoperative vacuum pump into IFR conditions.</t>
  </si>
  <si>
    <t>20140324X84629</t>
  </si>
  <si>
    <t>WPR14CA145</t>
  </si>
  <si>
    <t>N817DC</t>
  </si>
  <si>
    <t>The pilot's failure to maintain directional control during the landing roll with a tailwind.</t>
  </si>
  <si>
    <t>20140325X21134</t>
  </si>
  <si>
    <t>ERA14CA171</t>
  </si>
  <si>
    <t>N4214F</t>
  </si>
  <si>
    <t>The pilot's decision to depart with a known mechanical malfunction and his improper fuel planning, which resulted in a total loss of engine power due to fuel exhaustion and subsequent impact with terrain during an off-airport landing.</t>
  </si>
  <si>
    <t>20140327X10328</t>
  </si>
  <si>
    <t>WPR14LA147</t>
  </si>
  <si>
    <t>Inarajan</t>
  </si>
  <si>
    <t>20140327X61657</t>
  </si>
  <si>
    <t>ERA14LA174</t>
  </si>
  <si>
    <t>The pilot’s failure to maintain airplane control during approach for landing, which resulted in a stall/spin.</t>
  </si>
  <si>
    <t>20140327X84223</t>
  </si>
  <si>
    <t>CEN14IA172</t>
  </si>
  <si>
    <t>N580QS</t>
  </si>
  <si>
    <t>The inoperative galley drain tube heater, which allowed water within the tube to freeze and led to its failure; the tube’s failure allowed water to drain onto the rudder cables and freeze and resulted in the rudder binding during landing.</t>
  </si>
  <si>
    <t>20140327X35539</t>
  </si>
  <si>
    <t>WPR14TA149</t>
  </si>
  <si>
    <t>TEHACHAPI MUNI</t>
  </si>
  <si>
    <t>N497E</t>
  </si>
  <si>
    <t>The pilot's decision to attempt a mission at night with known en route weather conditions below operating minimums, likely due to self-induced pressure, and then continue flight beyond the alternate landing airport as weather conditions deteriorated, which resulted in the pilot experiencing spatial disorientation. Contributing to the accident were the pilot's fatigue, his failure to recognize that mist had formed on the inner surface of the windshield, his complacency due to the effectiveness of the night vision goggles, and his failure to use the radar altimeter.</t>
  </si>
  <si>
    <t>20140327X91749</t>
  </si>
  <si>
    <t>ANC14CA021</t>
  </si>
  <si>
    <t>31AK</t>
  </si>
  <si>
    <t>Dalrymple's Airport</t>
  </si>
  <si>
    <t>N3125D</t>
  </si>
  <si>
    <t>The pilot's failure to maintain directional control of the airplane while taxiing on a snow covered runway, which resulted in a collision with a terrain.</t>
  </si>
  <si>
    <t>20140331X34130</t>
  </si>
  <si>
    <t>ERA14CA177</t>
  </si>
  <si>
    <t>Dadeville</t>
  </si>
  <si>
    <t>N59AW</t>
  </si>
  <si>
    <t>The pilot's failure to obtain the proper touchdown point while landing on a lake with a tailwind.</t>
  </si>
  <si>
    <t>20140327X11415</t>
  </si>
  <si>
    <t>WPR14CA150</t>
  </si>
  <si>
    <t>YAKIMA AIR TERMINAL/MCALLISTER</t>
  </si>
  <si>
    <t>N553GW</t>
  </si>
  <si>
    <t>JUST AIRCRAFT LLC</t>
  </si>
  <si>
    <t>The student pilot's inadequate compensation for the gusting crosswind conditions and the certified flight instructor's inadequate supervision, resulting in a loss of directional control during the landing roll.</t>
  </si>
  <si>
    <t>20140402X45002</t>
  </si>
  <si>
    <t>CEN14CA181</t>
  </si>
  <si>
    <t>Dora</t>
  </si>
  <si>
    <t>N10503</t>
  </si>
  <si>
    <t>MX 7-180B</t>
  </si>
  <si>
    <t>The pilot's bounced landing and delayed decision to go around, which resulted in collision with a fence during the go around.</t>
  </si>
  <si>
    <t>20140330X00518</t>
  </si>
  <si>
    <t>WPR14CA151</t>
  </si>
  <si>
    <t>20140330X24915</t>
  </si>
  <si>
    <t>CEN14FA173</t>
  </si>
  <si>
    <t>Highlands Ranch</t>
  </si>
  <si>
    <t>N63917</t>
  </si>
  <si>
    <t>WORTHINGTON DONALD WAYNE</t>
  </si>
  <si>
    <t>The pilot’s loss of control during a forced landing following a loss of engine power for reasons that could not be determined due to postimpact fire damage.</t>
  </si>
  <si>
    <t>20140330X02513</t>
  </si>
  <si>
    <t>WPR14CA152</t>
  </si>
  <si>
    <t>N1952P</t>
  </si>
  <si>
    <t>PA 18A</t>
  </si>
  <si>
    <t>The front seat pilot's excessive approach speed and subsequent brake application during the landing which resulted in a nose-over. Contributing to the accident was the instructor's failure to maintain situational awareness.</t>
  </si>
  <si>
    <t>20140330X32413</t>
  </si>
  <si>
    <t>ERA14CA175</t>
  </si>
  <si>
    <t>N8985M</t>
  </si>
  <si>
    <t>The pilot's distraction in the cockpit while on a visual approach over water during a dark night resulting in the airplane descending until impact with the water.</t>
  </si>
  <si>
    <t>20140331X41332</t>
  </si>
  <si>
    <t>CEN14LA174</t>
  </si>
  <si>
    <t>Oglesby</t>
  </si>
  <si>
    <t>N147WT</t>
  </si>
  <si>
    <t>47G 3B</t>
  </si>
  <si>
    <t>Maintenance personnel’s failure to safety wire the throttle control adapter per maintenance instructions when the carburetor was replaced and to detect that the adapter was not safety wired during the annual inspection, which resulted in the throttle control disconnecting and subsequent loss of engine control.</t>
  </si>
  <si>
    <t>20140331X71544</t>
  </si>
  <si>
    <t>ERA14LA178</t>
  </si>
  <si>
    <t>Bay St Louis</t>
  </si>
  <si>
    <t>N11FS</t>
  </si>
  <si>
    <t>20140402X02030</t>
  </si>
  <si>
    <t>CEN14CA179</t>
  </si>
  <si>
    <t>The operation of an aircraft by a non-certificated pilot. Contributing to the accident was the non-certificated pilot's failure to maintain aircraft control on take-off in gusty wind conditions.</t>
  </si>
  <si>
    <t>20140402X32616</t>
  </si>
  <si>
    <t>WPR14CA155</t>
  </si>
  <si>
    <t>N19982</t>
  </si>
  <si>
    <t>The pilot's improper application of brakes during the landing roll resulted in a runway excursion and nose over.</t>
  </si>
  <si>
    <t>20140403X43403</t>
  </si>
  <si>
    <t>WPR14CA157</t>
  </si>
  <si>
    <t>KRPX</t>
  </si>
  <si>
    <t>Roundup Airport</t>
  </si>
  <si>
    <t>N3552J</t>
  </si>
  <si>
    <t>ROBERT A MILLER</t>
  </si>
  <si>
    <t>MURPHY REBEL ELITE</t>
  </si>
  <si>
    <t>The pilot's loss of directional control while landing.</t>
  </si>
  <si>
    <t>20140407X04236</t>
  </si>
  <si>
    <t>ERA14LA183</t>
  </si>
  <si>
    <t>N938VP</t>
  </si>
  <si>
    <t>ROBERT J REIMBOLD</t>
  </si>
  <si>
    <t>ZENITH CH 750</t>
  </si>
  <si>
    <t>The fuel system’s inadequate design, which resulted in negative pressure in the right fuel tank and a total loss of engine power during cruise flight due to fuel starvation.</t>
  </si>
  <si>
    <t>20140403X84610</t>
  </si>
  <si>
    <t>ERA14LA179</t>
  </si>
  <si>
    <t>N1631X</t>
  </si>
  <si>
    <t>Maintenance personnel’s failure to properly torque the engine case through bolts, which resulted in the fatigue fracture of the crankshaft and subsequent total loss of engine power.</t>
  </si>
  <si>
    <t>20140406X50715</t>
  </si>
  <si>
    <t>ERA14LA181</t>
  </si>
  <si>
    <t>N409FM</t>
  </si>
  <si>
    <t>The failure of both pilots to see and avoid each other, which resulted in a collision.</t>
  </si>
  <si>
    <t>20140404X81215</t>
  </si>
  <si>
    <t>ERA14LA180</t>
  </si>
  <si>
    <t>N599WT</t>
  </si>
  <si>
    <t>HELPLING HELEN C</t>
  </si>
  <si>
    <t>The pilot's failure to maintain airplane control after the left cockpit canopy opened during takeoff for reasons that could not be determined due to fire damage.</t>
  </si>
  <si>
    <t>20140408X11935</t>
  </si>
  <si>
    <t>WPR14LA159</t>
  </si>
  <si>
    <t>N43MA</t>
  </si>
  <si>
    <t>A dynamic rollover during attempted liftoff.</t>
  </si>
  <si>
    <t>20140530X42427</t>
  </si>
  <si>
    <t>ERA14LA268</t>
  </si>
  <si>
    <t>N642FT</t>
  </si>
  <si>
    <t>The flight instructor’s overpriming of the engine during multiple unsuccessful engine start attempts on an active runway, which resulted in an engine compartment fire.</t>
  </si>
  <si>
    <t>20140406X02952</t>
  </si>
  <si>
    <t>CEN14FA185</t>
  </si>
  <si>
    <t>OHIO UNIVERSITY SNYDER FIELD</t>
  </si>
  <si>
    <t>N8259R</t>
  </si>
  <si>
    <t>The pilot’s loss of airplane control during the approach to landing.</t>
  </si>
  <si>
    <t>20140407X03522</t>
  </si>
  <si>
    <t>CEN14CA187</t>
  </si>
  <si>
    <t>Larimore</t>
  </si>
  <si>
    <t>Larimore Municipal Airport</t>
  </si>
  <si>
    <t>N510ND</t>
  </si>
  <si>
    <t>Failure of the pilot to attain and maintain sufficient control inputs to compensate for the crosswind. Contributing to the accident was the flight instructor's failure to adequately monitor the pilot and the flight.</t>
  </si>
  <si>
    <t>20140407X94000</t>
  </si>
  <si>
    <t>CEN14CA189</t>
  </si>
  <si>
    <t>KARA</t>
  </si>
  <si>
    <t>Acadiana Regional</t>
  </si>
  <si>
    <t>N119TB</t>
  </si>
  <si>
    <t>BELISLE THOMAS J</t>
  </si>
  <si>
    <t>The pilot's loss of control due to a temporary incapacitation.</t>
  </si>
  <si>
    <t>20140408X81146</t>
  </si>
  <si>
    <t>WPR14LA160</t>
  </si>
  <si>
    <t>N361CR</t>
  </si>
  <si>
    <t>AGUSTAWESTLAND SPA</t>
  </si>
  <si>
    <t>AW109SP</t>
  </si>
  <si>
    <t>The decision by the ship pilot and the helicopter crew to lower the ship pilot to a location on the ship that did not provide the helicopter pilot with an adequate view of the ship. Contributing to the accident was the inadequate pre-mission coordination between the ship, the ship pilot agency, and the helicopter operator.</t>
  </si>
  <si>
    <t>20140410X75226</t>
  </si>
  <si>
    <t>ERA14FA464</t>
  </si>
  <si>
    <t>FORTUNA DAVE</t>
  </si>
  <si>
    <t>The in-flight collision with a tree in a heavily wooded area during controlled flight while the pilot was attempting a forced landing for reasons that could not be determined based on the available evidence. Contributing to the delay in locating the wreckage were the nonactivation of the emergency locator transmitter and delayed coordination between the Civil Air Patrol and multiple local and state agencies.</t>
  </si>
  <si>
    <t>20140411X80240</t>
  </si>
  <si>
    <t>ERA14CA191</t>
  </si>
  <si>
    <t>N410KT</t>
  </si>
  <si>
    <t>TERRY F KING</t>
  </si>
  <si>
    <t>The pilot's failure to maintain airspeed after a total loss of engine power at takeoff, which resulted in a hard landing. Also causal was the pilot/owner/builder's improper installation of the magnetos which resulted in the engine power loss.</t>
  </si>
  <si>
    <t>20140406X10930</t>
  </si>
  <si>
    <t>ERA14FA182</t>
  </si>
  <si>
    <t>Summerfield</t>
  </si>
  <si>
    <t>2FA2</t>
  </si>
  <si>
    <t>Monroe Airpark</t>
  </si>
  <si>
    <t>N57DC</t>
  </si>
  <si>
    <t>MONROE DENNIS</t>
  </si>
  <si>
    <t>The pilot's failure to maintain airplane control while maneuvering at a low airspeed, which resulted in an aerodynamic stall, and his decision to maneuver at an altitude that did not allow an adequate margin to recover from a stall.</t>
  </si>
  <si>
    <t>20140407X83620</t>
  </si>
  <si>
    <t>WPR14FA158</t>
  </si>
  <si>
    <t>N13HG</t>
  </si>
  <si>
    <t>A loss of engine power due to fuel contamination while maneuvering at a low altitude and the pilot's inadequate preflight inspection, which failed to detect the contamination.</t>
  </si>
  <si>
    <t>20140409X31036</t>
  </si>
  <si>
    <t>ERA14CA188</t>
  </si>
  <si>
    <t>BETHEL RGNL</t>
  </si>
  <si>
    <t>N74843</t>
  </si>
  <si>
    <t>The pilot's failure to maintain control of the airplane while taxiing after landing during gusty wind conditions.</t>
  </si>
  <si>
    <t>20140411X70624</t>
  </si>
  <si>
    <t>CEN14LA194</t>
  </si>
  <si>
    <t>N761BT</t>
  </si>
  <si>
    <t>The pilots’ inadequate preflight planning and fuel management, which resulted in fuel exhaustion, a loss of engine power, and a forced landing on a soft field. Contributing to the accident was the flying pilot’s improper use of flaps during the forced landing.</t>
  </si>
  <si>
    <t>20140408X84430</t>
  </si>
  <si>
    <t>ERA14CA184</t>
  </si>
  <si>
    <t>The inadvertent encounter with a microburst during taxi from landing that resulted in the aircraft being turned over inverted and receiving substantial damage.</t>
  </si>
  <si>
    <t>20140408X14435</t>
  </si>
  <si>
    <t>WPR14LA161</t>
  </si>
  <si>
    <t>N58AS</t>
  </si>
  <si>
    <t>The pilot’s failure to maintain aircraft control while maneuvering near power lines.</t>
  </si>
  <si>
    <t>20140408X72606</t>
  </si>
  <si>
    <t>ERA14CA185</t>
  </si>
  <si>
    <t>LEESBURG EXECUTIVE</t>
  </si>
  <si>
    <t>N4862U</t>
  </si>
  <si>
    <t>The pilot's inadequate compensation for the wind conditions during landing, resulting in a runway excursion and impact with terrain. Contributing to the accident was the pilot's inadequate evaluation of the wind conditions.</t>
  </si>
  <si>
    <t>20140409X15543</t>
  </si>
  <si>
    <t>ANC14FA022</t>
  </si>
  <si>
    <t>N126AR</t>
  </si>
  <si>
    <t>The check airman's delayed remedial action and initiation of a recovery procedure after a simulated pitch trim excursion, which resulted in a loss of airplane control.</t>
  </si>
  <si>
    <t>20140409X51856</t>
  </si>
  <si>
    <t>CEN14CA191</t>
  </si>
  <si>
    <t>N5306U</t>
  </si>
  <si>
    <t>The student pilot's improper flare that resulted in a bounced landing.</t>
  </si>
  <si>
    <t>20140409X53710</t>
  </si>
  <si>
    <t>ERA14CA189</t>
  </si>
  <si>
    <t>N12369</t>
  </si>
  <si>
    <t>MOORE THOMAS O</t>
  </si>
  <si>
    <t>The pilot's failure to maintain directional control during a precautionary landing. Contributing to the accident was the pilot's delayed decision to divert due to deteriorating weather.</t>
  </si>
  <si>
    <t>20140409X75127</t>
  </si>
  <si>
    <t>WPR14CA162</t>
  </si>
  <si>
    <t>N685S</t>
  </si>
  <si>
    <t>The pilot's loss of directional control during the landing flare with a gusting tailwind.</t>
  </si>
  <si>
    <t>20140409X31907</t>
  </si>
  <si>
    <t>CEN14FA193</t>
  </si>
  <si>
    <t>NM11</t>
  </si>
  <si>
    <t>New Mexico Heliport</t>
  </si>
  <si>
    <t>N395P</t>
  </si>
  <si>
    <t>AS350 B3E</t>
  </si>
  <si>
    <t>The pilot's loss of yaw control during takeoff due to the absence of hydraulic boost to the tail rotor pedals for reasons that could not be determined based on the available information.  A finding in the accident was the lack of a caution indicator to alert the pilot of the lower hydraulic system configuration.</t>
  </si>
  <si>
    <t>20140409X60140</t>
  </si>
  <si>
    <t>CEN14LA192</t>
  </si>
  <si>
    <t>LIU</t>
  </si>
  <si>
    <t>Littlefield Taylor Brown Muni</t>
  </si>
  <si>
    <t>N678TW</t>
  </si>
  <si>
    <t>AEROTRIKE</t>
  </si>
  <si>
    <t>The non-certificated pilot's in-flight loss of control for reasons that could not be determined from the available evidence.</t>
  </si>
  <si>
    <t>20140410X34218</t>
  </si>
  <si>
    <t>ERA14CA190</t>
  </si>
  <si>
    <t>Tavares</t>
  </si>
  <si>
    <t>N657G</t>
  </si>
  <si>
    <t>PROGRESSIVE AERODYNE INC</t>
  </si>
  <si>
    <t>SEAREY LSA</t>
  </si>
  <si>
    <t>The pilot's improper landing flare resulting in a bounced landing and his delay in performing a go around which resulted in a collision with trees.</t>
  </si>
  <si>
    <t>20140410X72608</t>
  </si>
  <si>
    <t>WPR14CA163</t>
  </si>
  <si>
    <t>N1152Z</t>
  </si>
  <si>
    <t>The pilot's failure to maintain directional control during a takeoff, which resulted in the airplane veering off the runway surface and colliding with a sign.</t>
  </si>
  <si>
    <t>20140414X94902</t>
  </si>
  <si>
    <t>ERA14CA195</t>
  </si>
  <si>
    <t>Colebrook</t>
  </si>
  <si>
    <t>GIFFORD FIELD</t>
  </si>
  <si>
    <t>N2143N</t>
  </si>
  <si>
    <t>The pilot's decision to power out of soft snow with a gusty quartering tailwind which resulted in the tail of the airplane rising and the airplane nosing over.</t>
  </si>
  <si>
    <t>20140411X23317</t>
  </si>
  <si>
    <t>ERA14FA192</t>
  </si>
  <si>
    <t>Hugheston</t>
  </si>
  <si>
    <t>N39965</t>
  </si>
  <si>
    <t xml:space="preserve">The pilot's loss of airplane control while operating in instrument flight rules conditions. </t>
  </si>
  <si>
    <t>20140411X70757</t>
  </si>
  <si>
    <t>WPR14FA165</t>
  </si>
  <si>
    <t>WILLIAMS MYRON G</t>
  </si>
  <si>
    <t>BOWERS FLY BABY 1A</t>
  </si>
  <si>
    <t>The partial loss of engine power due to an improperly maintained carburetor and the pilot's subsequent failure to maintain aircraft control.</t>
  </si>
  <si>
    <t>20140413X30623</t>
  </si>
  <si>
    <t>ERA14LA193</t>
  </si>
  <si>
    <t>Louisa County</t>
  </si>
  <si>
    <t>N156SA</t>
  </si>
  <si>
    <t>The pilot's decision to continue operation of the airplane with known mechanical issues (fluctuating oil pressure and metal in the oil filter), which was the result of undertorqued cylinder through bolts. Contributing to the accident was the mechanic's failure to properly torque the engine through bolts, which led to the eventual failure of the crankshaft.</t>
  </si>
  <si>
    <t>20140414X43958</t>
  </si>
  <si>
    <t>CEN14LA196</t>
  </si>
  <si>
    <t>DuPage County Airport</t>
  </si>
  <si>
    <t>N1972M</t>
  </si>
  <si>
    <t>The failure of the nose gear actuator attachment to the engine mount due to overstress, which resulted in the loss of directional control during landing.</t>
  </si>
  <si>
    <t>20140415X84929</t>
  </si>
  <si>
    <t>ERA14CA197</t>
  </si>
  <si>
    <t>LEESBURG INTL</t>
  </si>
  <si>
    <t>The student pilot's inadequate landing flare, which resulted in a hard landing.</t>
  </si>
  <si>
    <t>20140412X94032</t>
  </si>
  <si>
    <t>WPR14CA166</t>
  </si>
  <si>
    <t>Unimproved Landing Site</t>
  </si>
  <si>
    <t>N1394Y</t>
  </si>
  <si>
    <t>20140414X80900</t>
  </si>
  <si>
    <t>CEN14LA195</t>
  </si>
  <si>
    <t>Amelia</t>
  </si>
  <si>
    <t>N87JL</t>
  </si>
  <si>
    <t>LARSEN</t>
  </si>
  <si>
    <t>The distributor failure, which resulted in a total loss of engine power during cruise climb.</t>
  </si>
  <si>
    <t>20140416X05021</t>
  </si>
  <si>
    <t>CEN14LA199</t>
  </si>
  <si>
    <t>Tenkiller</t>
  </si>
  <si>
    <t>N2788H</t>
  </si>
  <si>
    <t xml:space="preserve">The pilot’s failure to properly secure the primer, which resulted in the loss of engine power during takeoff. </t>
  </si>
  <si>
    <t>20140417X01048</t>
  </si>
  <si>
    <t>ERA14CA201</t>
  </si>
  <si>
    <t>Blountstown</t>
  </si>
  <si>
    <t>F95</t>
  </si>
  <si>
    <t>Calhoun County Airport</t>
  </si>
  <si>
    <t>N2297L</t>
  </si>
  <si>
    <t>M 18A</t>
  </si>
  <si>
    <t>The pilot's inadequate compensation for the tailwind conditions and failure to maintain directional control during landing.</t>
  </si>
  <si>
    <t>20140414X14114</t>
  </si>
  <si>
    <t>WPR14FA167</t>
  </si>
  <si>
    <t>N78CS</t>
  </si>
  <si>
    <t>SANDS</t>
  </si>
  <si>
    <t xml:space="preserve">The pilot’s failure to maintain control of the helicopter while in the traffic pattern. </t>
  </si>
  <si>
    <t>20140415X24114</t>
  </si>
  <si>
    <t>ERA14LA198</t>
  </si>
  <si>
    <t>Aguas Buenas</t>
  </si>
  <si>
    <t>20140415X44541</t>
  </si>
  <si>
    <t>CEN14FA198</t>
  </si>
  <si>
    <t>N23984</t>
  </si>
  <si>
    <t xml:space="preserve">The pilot mistakenly manipulated the airplane's mixture knob rather than the propeller control knob during the descent, reducing the airplane's mixture knob to where the fuel-air mixture to the engine was too lean, which caused the engine to fail, and the pilot's failure to maintain control of the airplane during the subsequent night forced landing. </t>
  </si>
  <si>
    <t>20140416X03718</t>
  </si>
  <si>
    <t>ERA14LA199</t>
  </si>
  <si>
    <t>N318BA</t>
  </si>
  <si>
    <t>AIRCRAFT INDUSTRIES A.S.</t>
  </si>
  <si>
    <t>L33 SOLO</t>
  </si>
  <si>
    <t>The pilot’s failure to maintain airspeed while approaching the airport, which resulted in a stall/mush.</t>
  </si>
  <si>
    <t>20140424X12242</t>
  </si>
  <si>
    <t>WPR14CA170</t>
  </si>
  <si>
    <t>Browning</t>
  </si>
  <si>
    <t>8S0</t>
  </si>
  <si>
    <t>STARR-BROWNING AIRSTRIP</t>
  </si>
  <si>
    <t>PA 18S-150</t>
  </si>
  <si>
    <t>The pilot's failure to maintain directional control during the landing roll which resulted in a veer off the airstrip and collision with a ditch.</t>
  </si>
  <si>
    <t>20140416X62828</t>
  </si>
  <si>
    <t>WPR14CA168</t>
  </si>
  <si>
    <t>Mayer</t>
  </si>
  <si>
    <t>N2646Z</t>
  </si>
  <si>
    <t>LINSTRAND</t>
  </si>
  <si>
    <t>The balloon's encounter with unexpected increased wind, which resulted in a hard landing on rough terrain.</t>
  </si>
  <si>
    <t>20140417X00148</t>
  </si>
  <si>
    <t>ERA14CA200</t>
  </si>
  <si>
    <t>Eutaw Springs</t>
  </si>
  <si>
    <t>N851RC</t>
  </si>
  <si>
    <t>KALDOR GREGORY N</t>
  </si>
  <si>
    <t>The pilot's improper decision to execute a precautionary landing to unsuitable terrain following an inflight encounter with a wind gust, resulting in substantial damage to the airplane.</t>
  </si>
  <si>
    <t>20140417X21556</t>
  </si>
  <si>
    <t>CEN14LA200</t>
  </si>
  <si>
    <t>SILVER WINGS</t>
  </si>
  <si>
    <t>O 1E</t>
  </si>
  <si>
    <t>The loss of engine power for reasons that could not be determined because postaccident examination of the engine revealed no anomalies.</t>
  </si>
  <si>
    <t>20140418X40544</t>
  </si>
  <si>
    <t>ERA14LA202</t>
  </si>
  <si>
    <t>Saint Albans</t>
  </si>
  <si>
    <t>N827D</t>
  </si>
  <si>
    <t>OCONNOR PAUL A</t>
  </si>
  <si>
    <t>ULTIMATE AERO 10-200</t>
  </si>
  <si>
    <t>The propeller blade’s failure due to fatigue cracks that initiated from pitch change pin attachment holes that had been drilled too deep during manufacture.</t>
  </si>
  <si>
    <t>20140421X01513</t>
  </si>
  <si>
    <t>CEN14LA205</t>
  </si>
  <si>
    <t xml:space="preserve">The pilot’s failure to maintain control of the unregistered airplane in gusting wind conditions. </t>
  </si>
  <si>
    <t>20140421X85922</t>
  </si>
  <si>
    <t>CEN14LA204</t>
  </si>
  <si>
    <t>N9421X</t>
  </si>
  <si>
    <t>The pilot's inadequate preflight inspection of the airplane, which resulted in oil starvation and a subsequent engine failure.</t>
  </si>
  <si>
    <t>20140619X75837</t>
  </si>
  <si>
    <t>WPR14LA253</t>
  </si>
  <si>
    <t>N522GS</t>
  </si>
  <si>
    <t>The fracture of the right aft landing gear strut due to undetected fatigue cracking in an inboard rivet hole.</t>
  </si>
  <si>
    <t>20140419X00946</t>
  </si>
  <si>
    <t>CEN14LA202</t>
  </si>
  <si>
    <t>N594T</t>
  </si>
  <si>
    <t>NANCHANG</t>
  </si>
  <si>
    <t>CJ6 - A</t>
  </si>
  <si>
    <t>The pilot’s failure to maintain adequate airspeed during an off-airport forced landing after a loss of engine power due to carburetor icing and his exceedance of the airplane’s critical angle-of-attack, which resulted in an aerodynamic stall. Contributing to the accident was the pilot’s delayed application of carburetor heat while operating in conditions conducive to carburetor icing. Contributing to the severity of both occupants’ injuries was the lack of adequate restraint.</t>
  </si>
  <si>
    <t>20140420X45929</t>
  </si>
  <si>
    <t>CEN14CA203</t>
  </si>
  <si>
    <t>N38240</t>
  </si>
  <si>
    <t>An inadvertent stall during gusting crosswind conditions.</t>
  </si>
  <si>
    <t>20140421X04206</t>
  </si>
  <si>
    <t>ERA14CA204</t>
  </si>
  <si>
    <t>N2219T</t>
  </si>
  <si>
    <t>20140421X51905</t>
  </si>
  <si>
    <t>CEN14CA207</t>
  </si>
  <si>
    <t>KBMG</t>
  </si>
  <si>
    <t>N298AB</t>
  </si>
  <si>
    <t>The pilot did not maintain control of the airplane while landing.</t>
  </si>
  <si>
    <t>20140422X93723</t>
  </si>
  <si>
    <t>CEN14LA210</t>
  </si>
  <si>
    <t>N4890W</t>
  </si>
  <si>
    <t>A cracked nose landing gear pulley, which resulted in the binding of the nosewheel steering system.</t>
  </si>
  <si>
    <t>20140424X51802</t>
  </si>
  <si>
    <t>CEN14CA215</t>
  </si>
  <si>
    <t>Security</t>
  </si>
  <si>
    <t>N15095</t>
  </si>
  <si>
    <t>An unexpected increase in wind velocity which resulted in a hard landing and the subsequent passenger injury.</t>
  </si>
  <si>
    <t>20140515X62540</t>
  </si>
  <si>
    <t>CEN14CA242</t>
  </si>
  <si>
    <t>SD55</t>
  </si>
  <si>
    <t>WINTER AIRFIELD</t>
  </si>
  <si>
    <t>N9285A</t>
  </si>
  <si>
    <t>The pilot's inadequate flare resulting in a hard landing.</t>
  </si>
  <si>
    <t>20140530X25708</t>
  </si>
  <si>
    <t>ERA14CA267</t>
  </si>
  <si>
    <t>Port Gibson</t>
  </si>
  <si>
    <t>N82206</t>
  </si>
  <si>
    <t>AERONCA 7AC</t>
  </si>
  <si>
    <t>The pilot's failure to maintain directional control during the landing roll. Contributing to the accident was sun glare.</t>
  </si>
  <si>
    <t>20140420X63845</t>
  </si>
  <si>
    <t>ERA14CA203</t>
  </si>
  <si>
    <t>N2264X</t>
  </si>
  <si>
    <t>EVOLUTION AIRCRAFT INC</t>
  </si>
  <si>
    <t>The student pilot's failure to maintain control during a go around, which resulted in a collision with terrain.</t>
  </si>
  <si>
    <t>20140421X32954</t>
  </si>
  <si>
    <t>WPR14LA169</t>
  </si>
  <si>
    <t>N7880Y</t>
  </si>
  <si>
    <t>PA30 - NO SERIES</t>
  </si>
  <si>
    <t>The pilot's mismanagement of the throttle and propeller controls during the attempted go-around after encountering turbulence, which resulted in his failure to maintain adequate airspeed and climb rate and a subsequent forced landing and impact with terrain. Contributing to the accident was the pilot’s lack of knowledge about the airplane’s equipment.</t>
  </si>
  <si>
    <t>20140421X35349</t>
  </si>
  <si>
    <t>ERA14CA205</t>
  </si>
  <si>
    <t>ORLANDO SANFORD INTL</t>
  </si>
  <si>
    <t>The student pilot's failure to maintain directional control during the aborted landing. Contributing to the accident was his failure to compensate for torque, P-factor, and the reported crosswind conditions.</t>
  </si>
  <si>
    <t>20140422X91651</t>
  </si>
  <si>
    <t>CEN14CA209</t>
  </si>
  <si>
    <t>Put in Bay</t>
  </si>
  <si>
    <t>N405S</t>
  </si>
  <si>
    <t>An inflight collision with a goose while on an approach.</t>
  </si>
  <si>
    <t>20140428X54704</t>
  </si>
  <si>
    <t>CEN14LA221</t>
  </si>
  <si>
    <t>N481HY</t>
  </si>
  <si>
    <t>AA 1</t>
  </si>
  <si>
    <t>The loss of directional control during takeoff for reasons that could not be determined due to the extent of fire damage.</t>
  </si>
  <si>
    <t>20140422X35013</t>
  </si>
  <si>
    <t>ERA14CA206</t>
  </si>
  <si>
    <t>N35553</t>
  </si>
  <si>
    <t>The pilot's improper fuel planning, which resulted in fuel exhaustion and a total loss of engine power.</t>
  </si>
  <si>
    <t>20140422X54949</t>
  </si>
  <si>
    <t>CEN14LA211</t>
  </si>
  <si>
    <t>N51990</t>
  </si>
  <si>
    <t>AT 502B</t>
  </si>
  <si>
    <t>The pilot’s inadequate preflight planning and subsequent failure to remain clear of power lines while maneuvering low to the ground.</t>
  </si>
  <si>
    <t>20140423X14414</t>
  </si>
  <si>
    <t>CEN14LA213</t>
  </si>
  <si>
    <t>F85</t>
  </si>
  <si>
    <t>Cochran County Airport</t>
  </si>
  <si>
    <t>N48MK</t>
  </si>
  <si>
    <t>CROW</t>
  </si>
  <si>
    <t>The pilot's improper landing flare after encountering a gusting crosswind and his inadequate recovery from the subsequent bounced landing.</t>
  </si>
  <si>
    <t>20140425X33628</t>
  </si>
  <si>
    <t>ANC14CA023</t>
  </si>
  <si>
    <t>PA 18A 150</t>
  </si>
  <si>
    <t>The pilot's loss of directional control during takeoff, resulting in a collision with terrain and ground loop.</t>
  </si>
  <si>
    <t>20140428X84638</t>
  </si>
  <si>
    <t>ERA14CA209</t>
  </si>
  <si>
    <t>N262ME</t>
  </si>
  <si>
    <t>The pilot misjudged the float equipped airplane's altitude while maneuvering above the surface of a lake, which resulted in a float inadvertently contacting the water. Contributing to the accident were the glassy water conditions and pilot's lack of recent experience in amphibious airplanes.</t>
  </si>
  <si>
    <t>20140527X62615</t>
  </si>
  <si>
    <t>CEN14LA256</t>
  </si>
  <si>
    <t>KDZB</t>
  </si>
  <si>
    <t>N866BS</t>
  </si>
  <si>
    <t>The failure of the drive mechanism for the gearbox motor, which resulted in the gear not extending for the landing.</t>
  </si>
  <si>
    <t>20140425X84104</t>
  </si>
  <si>
    <t>OPS14IA005</t>
  </si>
  <si>
    <t>NEWARK LIBERTY INTL</t>
  </si>
  <si>
    <t>EMB 145XR</t>
  </si>
  <si>
    <t xml:space="preserve">The local controller’s failure to comply with Federal Aviation Administration separation requirements for aircraft operating on intersecting runways. </t>
  </si>
  <si>
    <t>20140505X21451</t>
  </si>
  <si>
    <t>CEN14LA228</t>
  </si>
  <si>
    <t>N43691</t>
  </si>
  <si>
    <t>BRECHER ROTORWAY</t>
  </si>
  <si>
    <t>The flight instructor’s inadequate autorotation, which resulted in a hard landing and postcrash fire. Contributing was the flight instructor’s lack of experience in performing an autorotation in the accident make and model of helicopter.</t>
  </si>
  <si>
    <t>20140428X24336</t>
  </si>
  <si>
    <t>CEN14LA220</t>
  </si>
  <si>
    <t>N56755</t>
  </si>
  <si>
    <t>PA 34-200</t>
  </si>
  <si>
    <t>The loss of right brake effectiveness during landing for reasons that could not be determined based on the available evidence, which resulted in a loss of directional control.</t>
  </si>
  <si>
    <t>20140428X55049</t>
  </si>
  <si>
    <t>CEN14LA222</t>
  </si>
  <si>
    <t>CLEBURNE RGNL</t>
  </si>
  <si>
    <t>N90636</t>
  </si>
  <si>
    <t>The student pilot's failure to maintain tail rotor clearance from terrain while transitioning to a hover taxi and the instructor pilot's inadequate remedial action to prevent the impending tail rotor contact.</t>
  </si>
  <si>
    <t>20140428X65725</t>
  </si>
  <si>
    <t>CEN14CA223</t>
  </si>
  <si>
    <t>0N0</t>
  </si>
  <si>
    <t>N32VB</t>
  </si>
  <si>
    <t>The pilot's failure to maintain directional control while operating in gusty wind conditions at a low altitude.</t>
  </si>
  <si>
    <t>20140428X85714</t>
  </si>
  <si>
    <t>CEN14LA217</t>
  </si>
  <si>
    <t>N9373F</t>
  </si>
  <si>
    <t>The total loss of engine power for reasons that could not be determined because examination of the engine did not reveal any evidence of preimpact failures or malfunctions that would have precluded normal operation.</t>
  </si>
  <si>
    <t>20140501X11854</t>
  </si>
  <si>
    <t>CEN14LA226</t>
  </si>
  <si>
    <t>Majors Airport</t>
  </si>
  <si>
    <t>N106SF</t>
  </si>
  <si>
    <t>The fatigue failure of the No. 4 cylinder exhaust valve due to excessive wear of the corresponding train tappet, which resulted in a total loss of engine power.</t>
  </si>
  <si>
    <t>20140426X23435</t>
  </si>
  <si>
    <t>WPR14FA172</t>
  </si>
  <si>
    <t>N911EX</t>
  </si>
  <si>
    <t>NBB INC</t>
  </si>
  <si>
    <t>The noninstrument-rated pilot’s decision to enter instrument meteorological conditions, which resulted in the loss of airplane control.</t>
  </si>
  <si>
    <t>20140429X20908</t>
  </si>
  <si>
    <t>ERA14LA212</t>
  </si>
  <si>
    <t>NC2</t>
  </si>
  <si>
    <t>N9122E</t>
  </si>
  <si>
    <t xml:space="preserve">The pilot’s improper approach, which resulted in a long landing right of the runway centerline and the airplane’s subsequent collision with a riding mower that would have been difficult for the pilot to see due to its color and the nose-high attitude of the tailwheel-equipped airplane during landing. </t>
  </si>
  <si>
    <t>20140513X45913</t>
  </si>
  <si>
    <t>ERA14IA237</t>
  </si>
  <si>
    <t>N300ET</t>
  </si>
  <si>
    <t>The pilot's failure to attain a proper touchdown point during landing and his failure to go around when he recognized that he would not be able to stop the airplane on the runway, which resulted in a runway excursion.</t>
  </si>
  <si>
    <t>20140427X21627</t>
  </si>
  <si>
    <t>WPR14FA174</t>
  </si>
  <si>
    <t>CA20</t>
  </si>
  <si>
    <t>N4962U</t>
  </si>
  <si>
    <t>Both pilots’ failure to maintain adequate clearance from each other during cruise flight while in visual contact with each other. Contributing to the accident was the unexpected abrupt maneuver made by the pilot.</t>
  </si>
  <si>
    <t>20140427X71558</t>
  </si>
  <si>
    <t>WPR14LA173</t>
  </si>
  <si>
    <t>The commercial pilot’s improper control inputs, which resulted in a loss of helicopter control during takeoff.</t>
  </si>
  <si>
    <t>20140428X04005</t>
  </si>
  <si>
    <t>CEN14LA218</t>
  </si>
  <si>
    <t>Wann</t>
  </si>
  <si>
    <t>N3078Y</t>
  </si>
  <si>
    <t>The pilot's inadequate preflight inspection and planning and inflight fuel management, which resulted in a loss of engine power due to fuel exhaustion and a subsequent forced landing in an area of unsuitable terrain.</t>
  </si>
  <si>
    <t>20140428X04747</t>
  </si>
  <si>
    <t>CEN14FA219</t>
  </si>
  <si>
    <t>N9759E</t>
  </si>
  <si>
    <t xml:space="preserve">The pilot’s inadequate inflight fuel management, which led to a loss of engine power due to fuel exhaustion or starvation. </t>
  </si>
  <si>
    <t>20140428X84004</t>
  </si>
  <si>
    <t>ERA14LA208</t>
  </si>
  <si>
    <t>N6364V</t>
  </si>
  <si>
    <t>A total loss of engine power during initial climb for reasons that could not be determined during postaccident examination and testing.</t>
  </si>
  <si>
    <t>20140428X95502</t>
  </si>
  <si>
    <t>ERA14CA210</t>
  </si>
  <si>
    <t>Sumter Airport</t>
  </si>
  <si>
    <t>N121JN</t>
  </si>
  <si>
    <t>JEROME A BAAK</t>
  </si>
  <si>
    <t>CH 601XL</t>
  </si>
  <si>
    <t>The total loss of engine power due to fuel exhaustion. Contributing to the fuel exhaustion was the pilot's failure during the building process to properly determine the unusable quantity of fuel.</t>
  </si>
  <si>
    <t>20140429X10034</t>
  </si>
  <si>
    <t>ERA14CA211</t>
  </si>
  <si>
    <t>N4615Y</t>
  </si>
  <si>
    <t>The flight instructor's delayed reaction to the loss of directional control, which resulted in a ground loop.</t>
  </si>
  <si>
    <t>20140430X55302</t>
  </si>
  <si>
    <t>ERA14CA215</t>
  </si>
  <si>
    <t>N1002Z</t>
  </si>
  <si>
    <t>SCHLEICHER ALEXANDER</t>
  </si>
  <si>
    <t>K 7</t>
  </si>
  <si>
    <t>The pilot's distraction with traffic on the runway, and his subsequent failure to retract the air brakes prior to touchdown, which resulted in a hard landing.</t>
  </si>
  <si>
    <t>20140509X41408</t>
  </si>
  <si>
    <t>ERA14CA229</t>
  </si>
  <si>
    <t>N543MG</t>
  </si>
  <si>
    <t>GINGRAS MICHEL</t>
  </si>
  <si>
    <t>The pilot's failure to maintain clearance from the water while operating at a low altitude.</t>
  </si>
  <si>
    <t>20140428X10808</t>
  </si>
  <si>
    <t>CEN14FA224</t>
  </si>
  <si>
    <t>N8700E</t>
  </si>
  <si>
    <t>The pilot's decision to continue the flight into known deteriorating weather conditions at a low altitude and his subsequent failure to remain clear of an unlit wind turbine. Contributing to the accident was the inoperative obstruction light on the wind turbine, which prevented the pilot from visually identifying the wind turbine.</t>
  </si>
  <si>
    <t>20140429X12219</t>
  </si>
  <si>
    <t>WPR14CA175</t>
  </si>
  <si>
    <t>N923LA</t>
  </si>
  <si>
    <t>The sport pilot's failure to maintain aircraft control during taxi as a result of improperly manipulating the engine power.</t>
  </si>
  <si>
    <t>20140429X30350</t>
  </si>
  <si>
    <t>ANC14CA024</t>
  </si>
  <si>
    <t>N77336</t>
  </si>
  <si>
    <t>The pilot's loss of directional control during landing, resulting in a ground loop.</t>
  </si>
  <si>
    <t>20140430X31304</t>
  </si>
  <si>
    <t>ERA14CA214</t>
  </si>
  <si>
    <t>Hazlehurst</t>
  </si>
  <si>
    <t>N6330K</t>
  </si>
  <si>
    <t>An inadvertent collision with wildlife while landing.</t>
  </si>
  <si>
    <t>20140429X35951</t>
  </si>
  <si>
    <t>WPR14GA176</t>
  </si>
  <si>
    <t>N37929</t>
  </si>
  <si>
    <t>OH 6</t>
  </si>
  <si>
    <t>A loss of engine power while the helicopter was hovering for reasons that could not be determined because postaccident examination of the engine and rotor drive system revealed no evidence of a mechanical malfunction or failure that would have precluded normal operation.</t>
  </si>
  <si>
    <t>20140430X80931</t>
  </si>
  <si>
    <t>ERA14CA213</t>
  </si>
  <si>
    <t>N6756X</t>
  </si>
  <si>
    <t>The instructor's failure to obtain the proper touchdown point in a multiengine airplane, during a single-engine approach in a strong gusty headwind.</t>
  </si>
  <si>
    <t>20140430X90625</t>
  </si>
  <si>
    <t>WPR14CA178</t>
  </si>
  <si>
    <t>Rexburg-Madison</t>
  </si>
  <si>
    <t>C-FOWD</t>
  </si>
  <si>
    <t>ELEMDORF</t>
  </si>
  <si>
    <t>1002</t>
  </si>
  <si>
    <t>The pilot's loss of directional control and early rotation during takeoff. Contributing to the accident was the failure of the pilots to exercise adequate communication techniques.</t>
  </si>
  <si>
    <t>20140507X84024</t>
  </si>
  <si>
    <t>ERA14CA225</t>
  </si>
  <si>
    <t>Chapin</t>
  </si>
  <si>
    <t>N1029L</t>
  </si>
  <si>
    <t>The pilot's improper flare, which resulted in abnormal contact with the water and separation of the right pontoon..</t>
  </si>
  <si>
    <t>20140516X81837</t>
  </si>
  <si>
    <t>OPS14IA007</t>
  </si>
  <si>
    <t>The air traffic controller’s failure to provide required advisories about significant radar-observed convective precipitation along both airplanes’ flight routes and the air route traffic control center’s lack of a program to ensure that air traffic controllers provide this required information to pilots, which led to both airplanes encountering severe turbulence. Contributing to the airplanes’ encounters with severe turbulence was the flight crews’ failure to detect the precipitation using on-board radar and request deviations, as necessary, to avoid the hazard.</t>
  </si>
  <si>
    <t>20140430X25934</t>
  </si>
  <si>
    <t>ANC14CA025</t>
  </si>
  <si>
    <t>N3024F</t>
  </si>
  <si>
    <t>The pilot's failure to correctly use carburetor heat, resulting in a loss of engine power and collision with terrain.</t>
  </si>
  <si>
    <t>20140430X30514</t>
  </si>
  <si>
    <t>WPR14LA177</t>
  </si>
  <si>
    <t>Barstow-Daggett</t>
  </si>
  <si>
    <t>N511NG</t>
  </si>
  <si>
    <t>AIRPLANE FACTORY (PTY) LTD THE</t>
  </si>
  <si>
    <t>SLING</t>
  </si>
  <si>
    <t>The pilots’ failure to maintain clearance from terrain while operating in dark night, visual meteorological conditions. Contributing to the accident was the pilots’ failure to enable the aural terrain warning system.</t>
  </si>
  <si>
    <t>20140502X65937</t>
  </si>
  <si>
    <t>WPR14LA179</t>
  </si>
  <si>
    <t>N452PC</t>
  </si>
  <si>
    <t>COULTER HUGH CLARKE</t>
  </si>
  <si>
    <t>PULSAR XP SERIES I</t>
  </si>
  <si>
    <t>Fatigue failure of the nose landing gear retention and pivot shaft, which resulted in the in-flight separation of the nose gear wheel and tire assembly.</t>
  </si>
  <si>
    <t>20140501X55649</t>
  </si>
  <si>
    <t>ERA14CA216</t>
  </si>
  <si>
    <t>N119HF</t>
  </si>
  <si>
    <t>AGUSTA AEROSPACE CORP</t>
  </si>
  <si>
    <t>AW119 MKII</t>
  </si>
  <si>
    <t>The flightcrew's improper recovery from a simulated engine failure after takeoff. Contributing to the accident was the flight instructor's failure to clarify who had control of the helicopter.</t>
  </si>
  <si>
    <t>20140502X90759</t>
  </si>
  <si>
    <t>ERA14CA217</t>
  </si>
  <si>
    <t>N802CP</t>
  </si>
  <si>
    <t>The student pilot's failure to maintain directional control during the hover, and the flight instructors lack of remedial action, resulting in a dynamic rollover and structural damage to the helicopter.</t>
  </si>
  <si>
    <t>20140503X02721</t>
  </si>
  <si>
    <t>ERA14LA218</t>
  </si>
  <si>
    <t>N702JS</t>
  </si>
  <si>
    <t>The pilot's failure to maintain airplane control during the landing approach due to his diverted attention to the partially opened main cabin door and the unsecured dog. Contributing to the accident was the pilot's failure to securely latch the main cabin door before takeoff and to secure his dog.</t>
  </si>
  <si>
    <t>20140505X93659</t>
  </si>
  <si>
    <t>CEN14CA227</t>
  </si>
  <si>
    <t>The loss of engine power due to fuel exhaustion, which resulted from the pilot's inadequate preflight planning and inflight decision making.</t>
  </si>
  <si>
    <t>20140504X23000</t>
  </si>
  <si>
    <t>WPR14LA180</t>
  </si>
  <si>
    <t>N7895B</t>
  </si>
  <si>
    <t>A partial loss of engine power during climbout due to a malfunctioning magneto and spark plugs.</t>
  </si>
  <si>
    <t>20140504X34426</t>
  </si>
  <si>
    <t>WPR14FA181</t>
  </si>
  <si>
    <t>SAMPLEY'S</t>
  </si>
  <si>
    <t>N22DA</t>
  </si>
  <si>
    <t>AERO TEK INC.</t>
  </si>
  <si>
    <t>The pilot's inability to maintain control of the glider after the tow cable separated prematurely due to an incomplete engagement of the cable in the control tow release system due to a missing spring.</t>
  </si>
  <si>
    <t>20140506X00519</t>
  </si>
  <si>
    <t>ANC14CA026</t>
  </si>
  <si>
    <t>The pilot's failure to recognize a wind shift, resulting in a tailwind landing, loss of control, and ground loop.</t>
  </si>
  <si>
    <t>20140507X95125</t>
  </si>
  <si>
    <t>CEN14CA231</t>
  </si>
  <si>
    <t>N6245H</t>
  </si>
  <si>
    <t>The pilot's inability to control the airplane while taxiing due to a strong crosswind condition.</t>
  </si>
  <si>
    <t>20140507X95850</t>
  </si>
  <si>
    <t>WPR14CA184</t>
  </si>
  <si>
    <t>Murieta</t>
  </si>
  <si>
    <t>N8603X</t>
  </si>
  <si>
    <t>The pilot's loss of directional control during takeoff. Contributing to the accident was the pilot's failure to abort the takeoff at the initial veer off.</t>
  </si>
  <si>
    <t>20140508X30821</t>
  </si>
  <si>
    <t>CEN14FA232</t>
  </si>
  <si>
    <t>N407MH</t>
  </si>
  <si>
    <t xml:space="preserve">The failure of the power turbine thrust (No. 5) bearing due to overheating as a result of oil starvation, which led to the engine failure. Also causal to the accident was an undocumented repair to the gearbox cover oil delivery tube port during which an insert was threaded into the oil delivery tube port that subsequently restricted the oil flow to the power turbine thrust bearing. </t>
  </si>
  <si>
    <t>20140504X45718</t>
  </si>
  <si>
    <t>ERA14LA219</t>
  </si>
  <si>
    <t>Advance</t>
  </si>
  <si>
    <t>N162US</t>
  </si>
  <si>
    <t>The pilot’s failure to apply carburetor heat during a descent with reduced engine power while operating in conditions conducive to carburetor icing, which resulted in a total loss of engine power.</t>
  </si>
  <si>
    <t>20140504X90153</t>
  </si>
  <si>
    <t>WPR14FA182</t>
  </si>
  <si>
    <t>N68828</t>
  </si>
  <si>
    <t>The pilot's failure to maintain clearance from the runway during a low-level aerobatic maneuver due to his impairment by an over-the-counter antihistamine. Contributing to the severity of the pilot's injuries were the pilot's lack of fire protective clothing, his inability to egress the cockpit, the rapid spread of the fire, and the decision of the air show's organizers not to have the airport rescue and firefighting services at their highest level of readiness, which delayed arrival of fire suppression equipment.</t>
  </si>
  <si>
    <t>20140505X72911</t>
  </si>
  <si>
    <t>ERA14LA222</t>
  </si>
  <si>
    <t>Bardwell</t>
  </si>
  <si>
    <t>The failure of the pilot to maintain airspeed while maneuvering shortly after takeoff, resulting in the airplane exceeding its critical angle of attack and experiencing an aerodynamic stall, uncontrolled descent, and impact with the ground.</t>
  </si>
  <si>
    <t>20140505X93424</t>
  </si>
  <si>
    <t>ERA14LA223</t>
  </si>
  <si>
    <t>N504TJ</t>
  </si>
  <si>
    <t>BK 117</t>
  </si>
  <si>
    <t>Wear in the left cabin door assembly parts, which resulted in the door partially opening in flight, dislodging from the lower door track assembly, and then separating from the helicopter.</t>
  </si>
  <si>
    <t>20140505X94433</t>
  </si>
  <si>
    <t>ERA14CA220</t>
  </si>
  <si>
    <t>N777LR</t>
  </si>
  <si>
    <t>The pilot's improper selection of an off-airport landing site and his subsequent failure to maintain clearance from trees during an off airport landing.</t>
  </si>
  <si>
    <t>20140506X01100</t>
  </si>
  <si>
    <t>ANC14CA027</t>
  </si>
  <si>
    <t>6AK8</t>
  </si>
  <si>
    <t>TULAKES</t>
  </si>
  <si>
    <t>N64518</t>
  </si>
  <si>
    <t>The pilot's inadequate weather evaluation, which resulted in a turbulence encounter at low altitude and collision with trees. Contributing to the accident was the pilot's lack of knowledge of local wind conditions.</t>
  </si>
  <si>
    <t>20140507X00328</t>
  </si>
  <si>
    <t>WPR14LA185</t>
  </si>
  <si>
    <t>Bluffdale</t>
  </si>
  <si>
    <t>N177MF</t>
  </si>
  <si>
    <t>177MF LLC</t>
  </si>
  <si>
    <t>A complete loss of engine power for reasons that could not be determined because of insufficient evidence.</t>
  </si>
  <si>
    <t>20140505X11439</t>
  </si>
  <si>
    <t>CEN14FA230</t>
  </si>
  <si>
    <t>Northglenn</t>
  </si>
  <si>
    <t>N4519Y</t>
  </si>
  <si>
    <t>The pilot's decision to operate the banner-tow flight below the minimum safe altitude specified by federal regulation, which likely limited his ability to recover from a potential loss of airspeed due to a gusting wind condition. Also causal was the pilot’s delayed decision to release the banner, which allowed the airplane to exceed its critical angle-of-attack and resulted in an aerodynamic stall/spin from which he was unable to recover.</t>
  </si>
  <si>
    <t>20140505X71437</t>
  </si>
  <si>
    <t>CEN14LA229</t>
  </si>
  <si>
    <t>Hessmer</t>
  </si>
  <si>
    <t>N7309Z</t>
  </si>
  <si>
    <t>A partial loss of engine power for reasons that could not be determined because a full examination of the engine could not be performed.</t>
  </si>
  <si>
    <t>20140610X80333</t>
  </si>
  <si>
    <t>WPR14LA240</t>
  </si>
  <si>
    <t>N323JC</t>
  </si>
  <si>
    <t>Maintenance personnel’s application of insufficient torque to the engine cylinder through bolts during replacement of the No. 1 cylinder, which resulted in the displacement of the No. 2 main bearing, the bearing shifting, and a catastrophic engine failure.</t>
  </si>
  <si>
    <t>20140507X51530</t>
  </si>
  <si>
    <t>WPR14CA187</t>
  </si>
  <si>
    <t>Ho'olehua</t>
  </si>
  <si>
    <t>HMK</t>
  </si>
  <si>
    <t>N4338V</t>
  </si>
  <si>
    <t>PA28 - 181</t>
  </si>
  <si>
    <t>20140512X20858</t>
  </si>
  <si>
    <t>WPR14FA188</t>
  </si>
  <si>
    <t>YELLOWSTONE RGNL</t>
  </si>
  <si>
    <t>N6704U</t>
  </si>
  <si>
    <t>The non-instrument rated pilots’ decision to continue flight into known instrument meteorological conditions over mountainous terrain, which resulted in controlled flight into terrain.</t>
  </si>
  <si>
    <t>20140515X20424</t>
  </si>
  <si>
    <t>CEN14LA241</t>
  </si>
  <si>
    <t>Crivitz</t>
  </si>
  <si>
    <t>N246AK</t>
  </si>
  <si>
    <t>KINSLER ARTHUR PAUL</t>
  </si>
  <si>
    <t>KINSLER LANCAIR/MKII</t>
  </si>
  <si>
    <t>The improper installation of the hose fuel fitting, which resulted in the fitting becoming disconnected and the subsequent loss of engine power due to fuel starvation.</t>
  </si>
  <si>
    <t>20140507X10817</t>
  </si>
  <si>
    <t>ERA14LA227</t>
  </si>
  <si>
    <t>The pilot’s improper preflight and in-flight fuel planning, which resulted in fuel exhaustion and a subsequent total loss of engine power over unsuitable terrain.</t>
  </si>
  <si>
    <t>20140507X62203</t>
  </si>
  <si>
    <t>WPR14FA183</t>
  </si>
  <si>
    <t>Santa Clara</t>
  </si>
  <si>
    <t>N8236F</t>
  </si>
  <si>
    <t>150 - F</t>
  </si>
  <si>
    <t>The flight instructor’s failure to arrest the airplane’s descent and maintain clearance from mountainous terrain while maneuvering at a low altitude.</t>
  </si>
  <si>
    <t>20140508X42557</t>
  </si>
  <si>
    <t>CEN14LA233</t>
  </si>
  <si>
    <t>N5222S</t>
  </si>
  <si>
    <t xml:space="preserve">Fuel starvation due to the deterioration of the fuel selector valve, which allowed fuel to be fed from only the right tip tank. Contributing to the accident was the inadequate annual inspection, which failed to detect the deteriorated valve. </t>
  </si>
  <si>
    <t>20140509X22532</t>
  </si>
  <si>
    <t>ERA14FA231</t>
  </si>
  <si>
    <t>Ruther Glen</t>
  </si>
  <si>
    <t>N3016Z</t>
  </si>
  <si>
    <t xml:space="preserve">The pilot’s inadequate approach and his failure to maintain clearance from power lines, which resulted in a subsequent fire. </t>
  </si>
  <si>
    <t>20140509X91426</t>
  </si>
  <si>
    <t>ERA14CA230</t>
  </si>
  <si>
    <t>N493ER</t>
  </si>
  <si>
    <t>The student pilot's failure to maintain control of the airplane during the landing, and the flight instructor's inadequate supervision of the student pilot resulting in abnormal runway contact and damage to the airplane.</t>
  </si>
  <si>
    <t>20140512X01035</t>
  </si>
  <si>
    <t>ERA14LA235</t>
  </si>
  <si>
    <t>N750SS</t>
  </si>
  <si>
    <t>PACIFIC AEROSPACE CORP LTD</t>
  </si>
  <si>
    <t>750XL</t>
  </si>
  <si>
    <t>The pilot’s improper landing flare, which resulted in a hard landing and separation of the left main landing gear.</t>
  </si>
  <si>
    <t>20140513X22850</t>
  </si>
  <si>
    <t>CEN14CA236</t>
  </si>
  <si>
    <t>N94TM</t>
  </si>
  <si>
    <t>MORRIS THOMAS LEE</t>
  </si>
  <si>
    <t>STOLP STRDSTR SA300</t>
  </si>
  <si>
    <t>The pilot's loss of directional control while landing in gusty crosswinds in a tail wheel equipped airplane.</t>
  </si>
  <si>
    <t>20140513X35019</t>
  </si>
  <si>
    <t>CEN14LA239</t>
  </si>
  <si>
    <t>KLCK</t>
  </si>
  <si>
    <t>Rickenbacker</t>
  </si>
  <si>
    <t>N718MV</t>
  </si>
  <si>
    <t>525C</t>
  </si>
  <si>
    <t>The flight crew’s decision to attempt an engine start in conditions that exceeded the engine's maximum allowable ground start crosswind component limitation.</t>
  </si>
  <si>
    <t>20140513X62510</t>
  </si>
  <si>
    <t>ERA14CA238</t>
  </si>
  <si>
    <t>Roxbury</t>
  </si>
  <si>
    <t>1NK0</t>
  </si>
  <si>
    <t>Roxbury Runway Airport</t>
  </si>
  <si>
    <t>N164EW</t>
  </si>
  <si>
    <t>AT6 - C</t>
  </si>
  <si>
    <t>The pilot's failure to maintain adequate obstacle clearance, which resulted in the inflight collision with a power line.</t>
  </si>
  <si>
    <t>20140519X11242</t>
  </si>
  <si>
    <t>ERA14CA243</t>
  </si>
  <si>
    <t>The pilot's failure to maintain directional control during an attempted go around in gusty wind conditions which resulted in a collision with terrain.</t>
  </si>
  <si>
    <t>20140520X95118</t>
  </si>
  <si>
    <t>ERA14LA244</t>
  </si>
  <si>
    <t>N8683W</t>
  </si>
  <si>
    <t xml:space="preserve">The pilot’s loss of directional control while landing at night, which resulted in a runway excursion and collision with airport signage. Contributing to the accident was the total loss of electrical power, which necessitated the pilot having to land without the aid of the airplane’s landing lights and some of the available runway lighting. </t>
  </si>
  <si>
    <t>20140509X24834</t>
  </si>
  <si>
    <t>ERA14FA232</t>
  </si>
  <si>
    <t>N2473T</t>
  </si>
  <si>
    <t>The pilot's mismanagement of the onboard fuel supply, which resulted in fuel starvation to the engine and a subsequent loss of engine power. Contributing to the death of the right front passenger was the inadequate occupant restraint.</t>
  </si>
  <si>
    <t>20140510X04510</t>
  </si>
  <si>
    <t>WPR14FA186</t>
  </si>
  <si>
    <t>N7311U</t>
  </si>
  <si>
    <t xml:space="preserve">The pilot’s inability to maintain aircraft control due to a partial loss of engine power and an encounter with downdrafts and gusting crosswinds while on final approach to the runway. The reason for the partial loss of engine power could not be determined because postaccident examination revealed no mechanical malfunction or failure that would have precluded normal operation. </t>
  </si>
  <si>
    <t>20140512X03631</t>
  </si>
  <si>
    <t>CEN14LA234</t>
  </si>
  <si>
    <t>N563JK</t>
  </si>
  <si>
    <t>The total loss of engine power for reasons that could not be determined because postaccident examination and testing of the engine revealed no anomalies.</t>
  </si>
  <si>
    <t>20140512X73821</t>
  </si>
  <si>
    <t>CEN14LA235</t>
  </si>
  <si>
    <t>2C6</t>
  </si>
  <si>
    <t>N44PL</t>
  </si>
  <si>
    <t>PAZMANY</t>
  </si>
  <si>
    <t>PL 4</t>
  </si>
  <si>
    <t>A loss of propeller thrust due to a failure of the reduction drive unit resulting from the improper installation of the unit. Contributing to the accident was a lack of documentation for the reduction drive unit installation.</t>
  </si>
  <si>
    <t>20140513X33323</t>
  </si>
  <si>
    <t>CEN14CA238</t>
  </si>
  <si>
    <t>N907DC</t>
  </si>
  <si>
    <t>AMERICAN LEGEND</t>
  </si>
  <si>
    <t>The pilot's repeated attempts to take off from an unimproved field with tall grass.</t>
  </si>
  <si>
    <t>20140516X74742</t>
  </si>
  <si>
    <t>CEN14LA243</t>
  </si>
  <si>
    <t>Attica</t>
  </si>
  <si>
    <t>N824SH</t>
  </si>
  <si>
    <t>HOFFIUS STOWE</t>
  </si>
  <si>
    <t xml:space="preserve">The pilot’s failure to maintain adequate airspeed and his exceedance of the airplane’s critical angle-of-attack while maneuvering at low altitude, which led to an aerodynamic stall and loss of control. Contributing to the accident was the installation of an inappropriate airspeed indicator that did not provide airspeed indications near the airplane’s stall speed. </t>
  </si>
  <si>
    <t>20140511X11126</t>
  </si>
  <si>
    <t>ERA14CA234</t>
  </si>
  <si>
    <t>N209SP</t>
  </si>
  <si>
    <t>SAM R PEACHEY</t>
  </si>
  <si>
    <t>The pilot's failure to maintain adequate airspeed during low altitude maneuvering.</t>
  </si>
  <si>
    <t>20140511X80001</t>
  </si>
  <si>
    <t>ERA14CA233</t>
  </si>
  <si>
    <t>N15230</t>
  </si>
  <si>
    <t>The pilot's improper flap retraction during a short field takeoff, which resulted in the aircraft experiencing an aerodynamic stall and impact with trees.</t>
  </si>
  <si>
    <t>20140513X33314</t>
  </si>
  <si>
    <t>CEN14CA237</t>
  </si>
  <si>
    <t>Dowling</t>
  </si>
  <si>
    <t>N343ED</t>
  </si>
  <si>
    <t>20140515X92350</t>
  </si>
  <si>
    <t>DCA14CA093</t>
  </si>
  <si>
    <t>KBOS</t>
  </si>
  <si>
    <t>Boston Logan International</t>
  </si>
  <si>
    <t>N933DN</t>
  </si>
  <si>
    <t>MD90 - 30</t>
  </si>
  <si>
    <t>the captain's failure to verify the communications between himself and the tug operator, which resulted in him applying of brakes while the airplane was being pushed back from the gate by the tug with tow bar attached.</t>
  </si>
  <si>
    <t>20140513X20717</t>
  </si>
  <si>
    <t>ERA14CA239</t>
  </si>
  <si>
    <t>Wyatt Field</t>
  </si>
  <si>
    <t>The pilot's selection of an inadequate altitude during low level maneuvering, which resulted in an in-flight collision with trees.</t>
  </si>
  <si>
    <t>20140515X31544</t>
  </si>
  <si>
    <t>ENG14IA013</t>
  </si>
  <si>
    <t>N412GJ</t>
  </si>
  <si>
    <t>The probable cause of the uncontained No. 2 engine failure on the Raytheon Beechjet 400A was a yellow-crowned night-heron birdstrike that resulted in fan blade contact with the inlet case and rub induced excitation of a previously unidentified natural frequency (resonance) within the engine operating range.</t>
  </si>
  <si>
    <t>20140522X90227</t>
  </si>
  <si>
    <t>WPR14LA201</t>
  </si>
  <si>
    <t>Jones Ag-Viation Airport</t>
  </si>
  <si>
    <t>The assembler’s improper fabrication of a fuel line (hose) and the subsequent failure to verify that it was not occluded, which resulted in fuel starvation and a total loss of engine power during takeoff.</t>
  </si>
  <si>
    <t>20140523X04243</t>
  </si>
  <si>
    <t>WPR14LA205</t>
  </si>
  <si>
    <t>N5281D</t>
  </si>
  <si>
    <t xml:space="preserve">The pilot’s failure to maintain directional control during the landing roll, which resulted in a ground loop. </t>
  </si>
  <si>
    <t>20140515X84541</t>
  </si>
  <si>
    <t>ERA14CA240</t>
  </si>
  <si>
    <t>N32002</t>
  </si>
  <si>
    <t>20140520X62400</t>
  </si>
  <si>
    <t>ANC14IA028</t>
  </si>
  <si>
    <t>SOUTH NAKNEK NR 2</t>
  </si>
  <si>
    <t>N30541</t>
  </si>
  <si>
    <t>A fire in the airplane’s engine compartment that initiated for reasons that could not be determined due to extensive fire damage.</t>
  </si>
  <si>
    <t>20140515X05613</t>
  </si>
  <si>
    <t>WPR14CA190</t>
  </si>
  <si>
    <t>COEUR D'ALENE - PAPPY BOYINGTO</t>
  </si>
  <si>
    <t>N176WW</t>
  </si>
  <si>
    <t>A partial loss of engine power due to encounter with weather conditions conducive to carburetor icing. Contributing the accident was the pilot's inadequate weather planning.</t>
  </si>
  <si>
    <t>20140515X91737</t>
  </si>
  <si>
    <t>WPR14CA192</t>
  </si>
  <si>
    <t>N2642N</t>
  </si>
  <si>
    <t>20140516X40521</t>
  </si>
  <si>
    <t>WPR14CA193</t>
  </si>
  <si>
    <t>N521SH</t>
  </si>
  <si>
    <t>KALMAN GEORGE</t>
  </si>
  <si>
    <t>20140603X83103</t>
  </si>
  <si>
    <t>ANC14CA036</t>
  </si>
  <si>
    <t>N1275N</t>
  </si>
  <si>
    <t>The pilot's failure to maintain clearance from a forklift while taxiing.</t>
  </si>
  <si>
    <t>20140522X23113</t>
  </si>
  <si>
    <t>WPR14CA202</t>
  </si>
  <si>
    <t>N92090</t>
  </si>
  <si>
    <t>20140527X90631</t>
  </si>
  <si>
    <t>CEN14CA250</t>
  </si>
  <si>
    <t>Bonne Terre</t>
  </si>
  <si>
    <t>1BT</t>
  </si>
  <si>
    <t>Bonne Terre Municipal</t>
  </si>
  <si>
    <t>N627CS</t>
  </si>
  <si>
    <t>SANTSCHI CHRIS A</t>
  </si>
  <si>
    <t>VANS RV8</t>
  </si>
  <si>
    <t>The pilot's failure to maintain aircraft control on takeoff.</t>
  </si>
  <si>
    <t>20140518X00215</t>
  </si>
  <si>
    <t>WPR14FA194</t>
  </si>
  <si>
    <t>Fort Huachuca</t>
  </si>
  <si>
    <t>SIERRA VISTA MUNI-LIBBY AAF</t>
  </si>
  <si>
    <t>N40TC</t>
  </si>
  <si>
    <t xml:space="preserve">The pilot’s failure to maintain adequate airspeed and his exceedance of the airplane’s critical angle-of-attack after a total loss of engine power during the takeoff initial climb, which resulted in an aerodynamic stall and impact with terrain. The reason for the total loss of engine power could not be determined because an examination of the airframe and engines did not reveal any anomalies that would have precluded normal operation. </t>
  </si>
  <si>
    <t>20140519X23435</t>
  </si>
  <si>
    <t>CEN14LA244</t>
  </si>
  <si>
    <t>Mabel</t>
  </si>
  <si>
    <t>N1171Q</t>
  </si>
  <si>
    <t>PRECEPTOR ULTRA PUP</t>
  </si>
  <si>
    <t xml:space="preserve">The loss of engine power as a result of carburetor icing. </t>
  </si>
  <si>
    <t>20140522X22207</t>
  </si>
  <si>
    <t>ERA14CA251</t>
  </si>
  <si>
    <t>CHANCE VOUGHT</t>
  </si>
  <si>
    <t>F4U 4</t>
  </si>
  <si>
    <t>20140518X03315</t>
  </si>
  <si>
    <t>WPR14FA195</t>
  </si>
  <si>
    <t>N840PA</t>
  </si>
  <si>
    <t>The pilot’s decision to exit the helicopter while it was running and his failure to properly secure the flight controls with the engine operating at flight idle before exiting the helicopter.</t>
  </si>
  <si>
    <t>20140518X13730</t>
  </si>
  <si>
    <t>WPR14CA196</t>
  </si>
  <si>
    <t>N16414</t>
  </si>
  <si>
    <t>The pilot's failure to maintain aircraft control after the helicopter's skid catching on the side of a trailer during takeoff, which resulted in a dynamic rollover.</t>
  </si>
  <si>
    <t>20140519X00544</t>
  </si>
  <si>
    <t>ERA14LA242</t>
  </si>
  <si>
    <t>N200DP</t>
  </si>
  <si>
    <t>The pilot’s improper preflight planning and in-flight fuel management, which resulted in fuel starvation and a total loss of engine power. Also causal to the accident was the pilot’s failure to see and avoid the wires on the airport boundary.</t>
  </si>
  <si>
    <t>20140521X10449</t>
  </si>
  <si>
    <t>CEN14CA246</t>
  </si>
  <si>
    <t>SNJ 6</t>
  </si>
  <si>
    <t>The pilot's loss of directional control during landing and subsequent go around attempt.</t>
  </si>
  <si>
    <t>20140527X52506</t>
  </si>
  <si>
    <t>WPR14CA212</t>
  </si>
  <si>
    <t>N7474D</t>
  </si>
  <si>
    <t>The pilot's improper application of brakes during taxi in tailwind conditions, which resulted in a loss of aircraft control and subsequent nose over.</t>
  </si>
  <si>
    <t>20140520X35646</t>
  </si>
  <si>
    <t>CEN14LA245</t>
  </si>
  <si>
    <t>N9631C</t>
  </si>
  <si>
    <t>The pilot's failure to maintain directional control after the airplane encountered a wind gust during takeoff roll. Contributing to the accident was the pilot inadvertently using a runway that resulted in a gusty tailwind condition.</t>
  </si>
  <si>
    <t>20140630X34020</t>
  </si>
  <si>
    <t>CEN14CA330</t>
  </si>
  <si>
    <t>Douglass</t>
  </si>
  <si>
    <t>N2649K</t>
  </si>
  <si>
    <t>The pilot's excessive use of wheel brakes during landing, which resulted in a nose-over. Contributing to the accident were high winds and a short, downhill sloped runway.</t>
  </si>
  <si>
    <t>20140630X83742</t>
  </si>
  <si>
    <t>WPR14CA274</t>
  </si>
  <si>
    <t>N1590W</t>
  </si>
  <si>
    <t>172 - R</t>
  </si>
  <si>
    <t>20140526X94305</t>
  </si>
  <si>
    <t>ERA14CA258</t>
  </si>
  <si>
    <t>N115TE</t>
  </si>
  <si>
    <t>P92 EAGLET</t>
  </si>
  <si>
    <t>The student pilot's failure to maintain directional control of the airplane during the takeoff roll.</t>
  </si>
  <si>
    <t>20140521X35335</t>
  </si>
  <si>
    <t>ERA14LA248</t>
  </si>
  <si>
    <t>N55SL</t>
  </si>
  <si>
    <t>206 L4</t>
  </si>
  <si>
    <t>Maintenance personnel’s inadequate inspection of the engine’s outer combustion case, which resulted in the failure of the case due to fatigue cracks that initiated on the inside surface of the case and the subsequent total loss of engine power.</t>
  </si>
  <si>
    <t>20140521X71202</t>
  </si>
  <si>
    <t>ERA14IA249</t>
  </si>
  <si>
    <t>N116WA</t>
  </si>
  <si>
    <t>The pilot's inadequate preflight inspection, which resulted in a total loss of engine power due to fuel exhaustion.</t>
  </si>
  <si>
    <t>20140521X80101</t>
  </si>
  <si>
    <t>WPR14CA197</t>
  </si>
  <si>
    <t>KVCB</t>
  </si>
  <si>
    <t>The pilot's use of excessive brakes during landing, which resulted in a nose over. Contributing to the accident was a partial loss of engine power during takeoff initial climb, likely due to carburetor ice.</t>
  </si>
  <si>
    <t>20140522X23743</t>
  </si>
  <si>
    <t>WPR14LA198</t>
  </si>
  <si>
    <t>Medicine Lake</t>
  </si>
  <si>
    <t>N702CB</t>
  </si>
  <si>
    <t>S 2R</t>
  </si>
  <si>
    <t>The pilot’s failure to maintain airplane control and sufficient altitude to clear terrain during a low-altitude maneuver. _x000B_</t>
  </si>
  <si>
    <t>20140522X53227</t>
  </si>
  <si>
    <t>ERA14LA252</t>
  </si>
  <si>
    <t>Cecil County Airport</t>
  </si>
  <si>
    <t>N182PJ</t>
  </si>
  <si>
    <t>The pilot’s failure to attain the proper touchdown point during a no-flap landing to a wet, down-sloping runway, and the airplane's dynamic hydroplaning after touchdown, which resulted in a runway overrun. Contributing to the accident was a total loss of electrical power due to an alternator failure.</t>
  </si>
  <si>
    <t>20140522X72737</t>
  </si>
  <si>
    <t>WPR14CA200</t>
  </si>
  <si>
    <t>The pilot's failure to maintain directional control during landing which resulted in a ground-loop and nose over.</t>
  </si>
  <si>
    <t>20140522X84359</t>
  </si>
  <si>
    <t>ERA14CA250</t>
  </si>
  <si>
    <t>N9592W</t>
  </si>
  <si>
    <t>The pilot's failure to maintain proper airspeed while on approach, and his subsequent failure to recover from a bounced landing, which resulted in a hard landing.</t>
  </si>
  <si>
    <t>20140522X94053</t>
  </si>
  <si>
    <t>ERA14LA254</t>
  </si>
  <si>
    <t>N505CR</t>
  </si>
  <si>
    <t>JOHN V RAWSON JR</t>
  </si>
  <si>
    <t>The pilot’s failure to maintain airplane control during the approach to land. Contributing to the accident was the pilot’s unfamiliarity with and lack of training in the accident airplane make and model.</t>
  </si>
  <si>
    <t>20140529X41746</t>
  </si>
  <si>
    <t>CEN14CA264</t>
  </si>
  <si>
    <t>Rockwell City</t>
  </si>
  <si>
    <t>2Y4</t>
  </si>
  <si>
    <t>ROCKWELL CITY MUNI</t>
  </si>
  <si>
    <t>N50036</t>
  </si>
  <si>
    <t>LAURITSEN RALPH M</t>
  </si>
  <si>
    <t>20140530X83423</t>
  </si>
  <si>
    <t>ERA14CA270</t>
  </si>
  <si>
    <t>N85TP</t>
  </si>
  <si>
    <t>WONDER MICHAEL S</t>
  </si>
  <si>
    <t>HARMON ROCKET</t>
  </si>
  <si>
    <t>The pilot's failure to maintain directional control during landing in a gusty crosswind which resulted in a runway excursion and collision with terrain.</t>
  </si>
  <si>
    <t>20140522X54723</t>
  </si>
  <si>
    <t>WPR14LA199</t>
  </si>
  <si>
    <t>_x000B__x000B_The improperly attached fuel line and cracked fuel diaphragm due to unknown personnel’s inadequate maintenance, which resulted in the loss of engine power during cruise flight and the subsequent forced landing onto rough terrain.</t>
  </si>
  <si>
    <t>20140522X80517</t>
  </si>
  <si>
    <t>ERA14LA253</t>
  </si>
  <si>
    <t>N46777</t>
  </si>
  <si>
    <t>J3C - 65</t>
  </si>
  <si>
    <t>The failure of the pilot to identify poor engine performance during the engine run-up before takeoff. Also causal to the accident was the mistimed right magneto and the poor condition of the spark plugs in the No. 4 cylinder.</t>
  </si>
  <si>
    <t>20140523X64931</t>
  </si>
  <si>
    <t>WPR14CA204</t>
  </si>
  <si>
    <t>NV72</t>
  </si>
  <si>
    <t>SWEETWATER (USMC)</t>
  </si>
  <si>
    <t>The pilot's failure to maintain aircraft control while departing from a wet runway.</t>
  </si>
  <si>
    <t>20140526X91302</t>
  </si>
  <si>
    <t>ERA14LA257</t>
  </si>
  <si>
    <t>N428PM</t>
  </si>
  <si>
    <t>QUIKR</t>
  </si>
  <si>
    <t xml:space="preserve">The pilot’s failure to maintain aircraft control during engine startup, which resulted in a collision with a parked airplane. Contributing to the accident was the pilot’s failure to follow engine startup procedures and a sudden surge of engine power for reasons that could not be determined because postaccident examination did not reveal any mechanical malfunctions. </t>
  </si>
  <si>
    <t>20140701X82638</t>
  </si>
  <si>
    <t>ERA14CA320</t>
  </si>
  <si>
    <t>DINWIDDIE COUNTY</t>
  </si>
  <si>
    <t>N60418</t>
  </si>
  <si>
    <t>FAIRCHILD(HOWARD)</t>
  </si>
  <si>
    <t>M 62C(PT-23A)</t>
  </si>
  <si>
    <t>The flight instructor's failure to maintain control of the airplane during the landing attempt. Contributing to the accident was the changing wind conditions.</t>
  </si>
  <si>
    <t>20140523X02239</t>
  </si>
  <si>
    <t>CEN14FA249</t>
  </si>
  <si>
    <t>93E</t>
  </si>
  <si>
    <t>N536G</t>
  </si>
  <si>
    <t>The airplane’s encounter with a strong tailwind and/or windshear, which resulted in an inadvertent stall. Contributing to the accident was the pilot’s continuation of the unstable approach, long landing, and delayed decision to conduct a go-around.</t>
  </si>
  <si>
    <t>20140523X30729</t>
  </si>
  <si>
    <t>WPR14LA206</t>
  </si>
  <si>
    <t>N260TA</t>
  </si>
  <si>
    <t>UH 1H</t>
  </si>
  <si>
    <t xml:space="preserve">An extreme vibration immediately after entering forward flight for reasons that could not be determined because postaccident examination of the helicopter did not reveal any anomalies that would have precluded normal operation. Contributing to the accident was the pilot’s inability to maintain helicopter control during the landing. </t>
  </si>
  <si>
    <t>20140523X44003</t>
  </si>
  <si>
    <t>WPR14FA203</t>
  </si>
  <si>
    <t>The pilot's failure to maintain clearance from power lines while flying at a low altitude.</t>
  </si>
  <si>
    <t>20140526X71312</t>
  </si>
  <si>
    <t>ERA14FA260</t>
  </si>
  <si>
    <t>N8890L</t>
  </si>
  <si>
    <t>The pilot's inadequate inflight fuel monitoring, which resulted in fuel exhaustion and the subsequent total loss of engine power. Contributing to the accident was the loose fuel cap, which allowed fuel to syphon out in flight.</t>
  </si>
  <si>
    <t>20140527X62937</t>
  </si>
  <si>
    <t>WPR14CA214</t>
  </si>
  <si>
    <t>N514DL</t>
  </si>
  <si>
    <t>The pilot's failure to maintain directional control during the landing roll, which resulted in the airplane nosing over.</t>
  </si>
  <si>
    <t>20140602X04027</t>
  </si>
  <si>
    <t>ERA14CA273</t>
  </si>
  <si>
    <t>N193ME</t>
  </si>
  <si>
    <t>The pilot's failure to compensate for wind conditions during landing, which resulted in a hard landing.</t>
  </si>
  <si>
    <t>20150223X00325</t>
  </si>
  <si>
    <t>WPR14CA401</t>
  </si>
  <si>
    <t>N3460A</t>
  </si>
  <si>
    <t>The pilot's delayed action to abort the takeoff. Contributing to the accident was the pilot's inadequate preflight planning and a high density altitude.</t>
  </si>
  <si>
    <t>20140524X21540</t>
  </si>
  <si>
    <t>WPR14FA209</t>
  </si>
  <si>
    <t>Electric City</t>
  </si>
  <si>
    <t>N249PW</t>
  </si>
  <si>
    <t>KENNETH A BERGER</t>
  </si>
  <si>
    <t>SEAREY LSX</t>
  </si>
  <si>
    <t xml:space="preserve">The pilot’s failure to maintain pitch control during takeoff after encountering a boat wake, which resulted in the airplane bouncing, impacting the water’s surface, and subsequently becoming submerged. </t>
  </si>
  <si>
    <t>20140524X63615</t>
  </si>
  <si>
    <t>WPR14LA207</t>
  </si>
  <si>
    <t>N97038</t>
  </si>
  <si>
    <t xml:space="preserve">The pilot’s failure to reconnect the air-oil separator return line after completing an oil change, which resulted in a total loss of engine power due to oil starvation. </t>
  </si>
  <si>
    <t>20140524X94635</t>
  </si>
  <si>
    <t>WPR14LA208</t>
  </si>
  <si>
    <t>N21048</t>
  </si>
  <si>
    <t xml:space="preserve">The total loss of engine power due to carburetor icing, which resulted from the pilot’s failure to use carburetor heat in cruise flight while operating in an area conducive to carburetor icing. </t>
  </si>
  <si>
    <t>20140527X11017</t>
  </si>
  <si>
    <t>CEN14LA251</t>
  </si>
  <si>
    <t>N998DS</t>
  </si>
  <si>
    <t>SMYTHE DONALD F</t>
  </si>
  <si>
    <t>The pilot’s inadequate preflight planning, which resulted in his attempt to takeoff in conditions under which the airplane was unable to attain a positive rate of climb and resulted in its failure to clear trees.</t>
  </si>
  <si>
    <t>20140527X44840</t>
  </si>
  <si>
    <t>WPR14CA211</t>
  </si>
  <si>
    <t>Lewiston-Nex Perce County Airp</t>
  </si>
  <si>
    <t>N601AB</t>
  </si>
  <si>
    <t>FDR601 LLC</t>
  </si>
  <si>
    <t>20140527X60340</t>
  </si>
  <si>
    <t>ERA14CA263</t>
  </si>
  <si>
    <t>Perkasie</t>
  </si>
  <si>
    <t>CKZ</t>
  </si>
  <si>
    <t>N3388F</t>
  </si>
  <si>
    <t>The pilot's failure to select and attain a proper touchdown point during landing which resulted in a runway overrun.</t>
  </si>
  <si>
    <t>20140527X65514</t>
  </si>
  <si>
    <t>CEN14CA257</t>
  </si>
  <si>
    <t>Major Gilbert Field</t>
  </si>
  <si>
    <t>N32195</t>
  </si>
  <si>
    <t>20140528X35925</t>
  </si>
  <si>
    <t>CEN14CA258</t>
  </si>
  <si>
    <t>Rabbit Ridge airstrip</t>
  </si>
  <si>
    <t>N802KT</t>
  </si>
  <si>
    <t>AT 802A</t>
  </si>
  <si>
    <t>The pilot's downwind takeoff from a grass airstrip, which resulted in inadequate climb performance and the subsequent impact with terrain.</t>
  </si>
  <si>
    <t>20140528X41726</t>
  </si>
  <si>
    <t>CEN14LA259</t>
  </si>
  <si>
    <t>2TS5</t>
  </si>
  <si>
    <t>Eagle's Nest Estates Airport</t>
  </si>
  <si>
    <t>N4VX</t>
  </si>
  <si>
    <t>The pilot’s failure to maintain lateral control during the initial climb. Contributing to the accident was the pilot’s failure to obtain sufficient training and experience to operate the high-performance airplane.</t>
  </si>
  <si>
    <t>20140623X35701</t>
  </si>
  <si>
    <t>CEN14CA310</t>
  </si>
  <si>
    <t>KRBD</t>
  </si>
  <si>
    <t>Dallas Executive</t>
  </si>
  <si>
    <t>N936U</t>
  </si>
  <si>
    <t>The improper rigging of the landing gear by maintenance personnel, which resulted in the landing gear collapse.</t>
  </si>
  <si>
    <t>20140525X21418</t>
  </si>
  <si>
    <t>ERA14FA255</t>
  </si>
  <si>
    <t>68FD</t>
  </si>
  <si>
    <t>Maran Airport</t>
  </si>
  <si>
    <t>The pilot's decision to depart from a soft runway with a tailwind and toward obstructions, and his failure to follow the manufacturer's recommended procedures for the takeoff. Contributing to the accident were the degradation of airplane and engine performance due to the high density altitude and the pilot's failure to properly configure the airplane's carburetor heat.</t>
  </si>
  <si>
    <t>20140526X05903</t>
  </si>
  <si>
    <t>ERA14CA259</t>
  </si>
  <si>
    <t>B 2B</t>
  </si>
  <si>
    <t>The pilot's failure to maintain helicopter control during landing resulting in a hard landing and a roll over.</t>
  </si>
  <si>
    <t>20140527X11007</t>
  </si>
  <si>
    <t>CEN14CA252</t>
  </si>
  <si>
    <t>Constantine</t>
  </si>
  <si>
    <t>N365WM</t>
  </si>
  <si>
    <t>The pilot's loss of control while entering a vortex ring state (settling with power) condition, which resulted in a hard landing.</t>
  </si>
  <si>
    <t>20140527X52951</t>
  </si>
  <si>
    <t>ERA14CA262</t>
  </si>
  <si>
    <t>N9912S</t>
  </si>
  <si>
    <t>The pilot's failure to maintain airspeed while maneuvering at low altitude, which resulted in an aerodynamic stall and impact with water.</t>
  </si>
  <si>
    <t>20140529X24405</t>
  </si>
  <si>
    <t>ERA14CA265</t>
  </si>
  <si>
    <t>Harpswell</t>
  </si>
  <si>
    <t>Farr Field Airport</t>
  </si>
  <si>
    <t>N403WD</t>
  </si>
  <si>
    <t>DIVIS S L/WALTRIP A J</t>
  </si>
  <si>
    <t>The pilot's inadequate preflight and in-flight planning which resulted in total loss of engine power due to fuel exhaustion.</t>
  </si>
  <si>
    <t>20140525X13321</t>
  </si>
  <si>
    <t>ERA14FA256</t>
  </si>
  <si>
    <t xml:space="preserve">The pilot’s failure to recover from an intentional spin. Contributing to the accident was the pilot’s lack of adequate spin entry and recovery training. </t>
  </si>
  <si>
    <t>20140526X72452</t>
  </si>
  <si>
    <t>ANC14CA029</t>
  </si>
  <si>
    <t>N234T</t>
  </si>
  <si>
    <t>PA 18-105 SPECIAL</t>
  </si>
  <si>
    <t>The pilot's loss of control of the airplane during landing roll on a rough, grass airstrip in gusting wind.</t>
  </si>
  <si>
    <t>20140526X72510</t>
  </si>
  <si>
    <t>WPR14CA210</t>
  </si>
  <si>
    <t>N34341</t>
  </si>
  <si>
    <t>OTW 160</t>
  </si>
  <si>
    <t>The pilot's failure to maintain directional control during the landing roll, which resulted in a runway excursion and subsequent collision with a fence.</t>
  </si>
  <si>
    <t>20140527X14849</t>
  </si>
  <si>
    <t>CEN14LA253</t>
  </si>
  <si>
    <t>Rockdale</t>
  </si>
  <si>
    <t>KRCK</t>
  </si>
  <si>
    <t>H.H. Coffield Regional</t>
  </si>
  <si>
    <t>N188DP</t>
  </si>
  <si>
    <t>A loss of engine power for reasons that could not be determined because postaccident testing revealed no anomalies.</t>
  </si>
  <si>
    <t>20140527X34422</t>
  </si>
  <si>
    <t>ERA14LA261</t>
  </si>
  <si>
    <t>COOPERSTOWN-WESTVILLE</t>
  </si>
  <si>
    <t>N4550M</t>
  </si>
  <si>
    <t>The pilot’s delayed use of carburetor heat during the approach to landing, which resulted in the formation of carburetor ice, a partial loss of engine power, and the airplane’s subsequent inability to sustain flight.</t>
  </si>
  <si>
    <t>20140527X54442</t>
  </si>
  <si>
    <t>WPR14CA213</t>
  </si>
  <si>
    <t>N137ED</t>
  </si>
  <si>
    <t>The pilot's failure to maintain aircraft control during the takeoff roll, which resulted in inadvertent terrain contact by the wing.</t>
  </si>
  <si>
    <t>20140602X05609</t>
  </si>
  <si>
    <t>CEN14CA268</t>
  </si>
  <si>
    <t>Andy Barnhart Memorial Airport</t>
  </si>
  <si>
    <t>N640C</t>
  </si>
  <si>
    <t>20140527X40952</t>
  </si>
  <si>
    <t>CEN14LA255</t>
  </si>
  <si>
    <t>Gueydan</t>
  </si>
  <si>
    <t>N602RR</t>
  </si>
  <si>
    <t>The pilot's failure to maintain airplane control, which resulted in a stall and subsequent collision with power lines.</t>
  </si>
  <si>
    <t>20140528X55701</t>
  </si>
  <si>
    <t>CEN14CA260</t>
  </si>
  <si>
    <t>N2774N</t>
  </si>
  <si>
    <t>The pilot's failure to maintain directional control of the airplane during landing which resulted in a runway excursion.</t>
  </si>
  <si>
    <t>20140529X14523</t>
  </si>
  <si>
    <t>CEN14LA263</t>
  </si>
  <si>
    <t>FAYETTE RGNL AIR CENTER</t>
  </si>
  <si>
    <t>The loss of engine power due to oil starvation for reasons that could not be determined based on the available evidence.</t>
  </si>
  <si>
    <t>20140530X31450</t>
  </si>
  <si>
    <t>WPR14CA215</t>
  </si>
  <si>
    <t>Gnoss field</t>
  </si>
  <si>
    <t>N222RS</t>
  </si>
  <si>
    <t>PA28R - 201T</t>
  </si>
  <si>
    <t>The pilot's failure to maintain directional control during landing roll with a crosswind, which resulted in a runway excursion and impact with terrain.</t>
  </si>
  <si>
    <t>20140528X03352</t>
  </si>
  <si>
    <t>CEN14LA261</t>
  </si>
  <si>
    <t>The pilot's failure to adequately monitor the airplane's actual fuel consumption rate, which resulted in a total loss of engine power due to fuel exhaustion.</t>
  </si>
  <si>
    <t>20140529X04134</t>
  </si>
  <si>
    <t>CEN14LA262</t>
  </si>
  <si>
    <t>N299SK</t>
  </si>
  <si>
    <t>EMB 135KL</t>
  </si>
  <si>
    <t>An in-flight collision with a bird during the descent to land, which resulted in substantial damage to the airplane.</t>
  </si>
  <si>
    <t>20140531X13543</t>
  </si>
  <si>
    <t>WPR14CA217</t>
  </si>
  <si>
    <t>N9589T</t>
  </si>
  <si>
    <t>20140531X51559</t>
  </si>
  <si>
    <t>ANC14CA031</t>
  </si>
  <si>
    <t>N8929L</t>
  </si>
  <si>
    <t>The pilot's inadequate remedial action during landing on soft terrain, which resulted in a nose-over.</t>
  </si>
  <si>
    <t>20140811X54554</t>
  </si>
  <si>
    <t>CEN14LA418</t>
  </si>
  <si>
    <t>N51853</t>
  </si>
  <si>
    <t>OH 13H/M74A</t>
  </si>
  <si>
    <t>The pilot's failure to maintain clearance from a tree at the edge of a field that he was spraying.</t>
  </si>
  <si>
    <t>20140529X73728</t>
  </si>
  <si>
    <t>ANC14FA030</t>
  </si>
  <si>
    <t>The pilot's loss of control of the helicopter due to impairment or incapacitation from a sudden, acute cardiac event.</t>
  </si>
  <si>
    <t>20140604X12047</t>
  </si>
  <si>
    <t>WPR14CA224</t>
  </si>
  <si>
    <t>La Cholla</t>
  </si>
  <si>
    <t>LaCholla Airpark</t>
  </si>
  <si>
    <t>N34374</t>
  </si>
  <si>
    <t>MAC 145</t>
  </si>
  <si>
    <t>The pilot's overcorrection to a wind gust, which resulted in a loss of directional control and runway veeroff.</t>
  </si>
  <si>
    <t>20140604X32307</t>
  </si>
  <si>
    <t>CEN14CA275</t>
  </si>
  <si>
    <t>BUCCANEER SX</t>
  </si>
  <si>
    <t>The pilot's failure to maintain aircraft control following a loss of engine power during takeoff. Contributing was the pilot's inadequate fuel management that led to fuel starvation/exhaustion and the loss of engine power.</t>
  </si>
  <si>
    <t>20140610X03233</t>
  </si>
  <si>
    <t>CEN14CA282</t>
  </si>
  <si>
    <t>KGQQ</t>
  </si>
  <si>
    <t>N39092</t>
  </si>
  <si>
    <t>The pilot's misapplication of brakes after landing, which resulted in the airplane nosing over.</t>
  </si>
  <si>
    <t>20140530X71747</t>
  </si>
  <si>
    <t>ERA14LA269</t>
  </si>
  <si>
    <t>ME59</t>
  </si>
  <si>
    <t>MAINE HELICOPTERS</t>
  </si>
  <si>
    <t>N650MH</t>
  </si>
  <si>
    <t>OH 58A+</t>
  </si>
  <si>
    <t>A total loss of engine power due to fuel starvation. Contributing to the accident was the pilot’s failure to land as soon as possible when the master caution warning light first illuminated as prescribed and his failure to ensure the proper setting of the caution panel segment lights before the flight.</t>
  </si>
  <si>
    <t>20140602X05910</t>
  </si>
  <si>
    <t>CEN14IA270</t>
  </si>
  <si>
    <t>Eugene Island 182A</t>
  </si>
  <si>
    <t>EI 182A</t>
  </si>
  <si>
    <t>N1197</t>
  </si>
  <si>
    <t xml:space="preserve">The improper repair of the outer combustion case, which led to its ultimate failure due to the continued progression of a fatigue crack and resulted in a partial loss of engine power during takeoff. </t>
  </si>
  <si>
    <t>20140602X10003</t>
  </si>
  <si>
    <t>CEN14CA271</t>
  </si>
  <si>
    <t>N348BL</t>
  </si>
  <si>
    <t>BRM AERO SRO</t>
  </si>
  <si>
    <t>BRISTELL S-LSA</t>
  </si>
  <si>
    <t>The instructor pilot's failure to regain control of the airplane following the student pilot's initial loss of control of the airplane.</t>
  </si>
  <si>
    <t>20140602X41843</t>
  </si>
  <si>
    <t>ANC14CA033</t>
  </si>
  <si>
    <t>N8646U</t>
  </si>
  <si>
    <t>The pilot's improper inflight planning, which resulted in fuel starvation and a loss of engine power. A factor was the pilot's selection of a low cruise flight altitude, which provided little time for the selection of suitable terrain for the forced landing or for engine restart procedures.</t>
  </si>
  <si>
    <t>20140603X61150</t>
  </si>
  <si>
    <t>ANC14LA035</t>
  </si>
  <si>
    <t>Ted Stevens Anchorage Intl</t>
  </si>
  <si>
    <t>The flutter failure of the right elevator servo tab due to the improper fabrication of the servo tab and maintenance personnel’s subsequent failure to detect anomalies with the servo tab.</t>
  </si>
  <si>
    <t>20140604X94432</t>
  </si>
  <si>
    <t>CEN14CA274</t>
  </si>
  <si>
    <t>The student pilot's failure to maintain aircraft control, which resulted in a hard landing.</t>
  </si>
  <si>
    <t>20140531X12318</t>
  </si>
  <si>
    <t>CEN14FA265</t>
  </si>
  <si>
    <t>N6275G</t>
  </si>
  <si>
    <t xml:space="preserve">The pilot’s loss of control and subsequent aerodynamic stall due to spatial disorientation in night instrument meteorological conditions. Contributing to the accident was the pilot’s distraction due to his cell phone use while maneuvering at low-altitude.  </t>
  </si>
  <si>
    <t>20140531X12419</t>
  </si>
  <si>
    <t>WPR14CA216</t>
  </si>
  <si>
    <t>N7122E</t>
  </si>
  <si>
    <t>The pilot's failure to maintain an adequate obstacle clearance altitude from phone wires while performing low-level operations.</t>
  </si>
  <si>
    <t>20140531X15032</t>
  </si>
  <si>
    <t>WPR14FA218</t>
  </si>
  <si>
    <t>N62DN</t>
  </si>
  <si>
    <t>NEBERT</t>
  </si>
  <si>
    <t>A total loss of engine power due to fuel starvation because of a blocked fuel line that resulted from the pilot’s improper maintenance practices and the pilot’s subsequent failure to maintain adequate airspeed while attempting a forced landing, which led to the airplane exceeding its critical angle-of-attack and experiencing an aerodynamic stall.</t>
  </si>
  <si>
    <t>20140531X34757</t>
  </si>
  <si>
    <t>ANC14CA032</t>
  </si>
  <si>
    <t>WILLOW SPB</t>
  </si>
  <si>
    <t>FOUND ACFT CANADA INC</t>
  </si>
  <si>
    <t>FBA 2C2</t>
  </si>
  <si>
    <t>The pilot's loss of control of the airplane during landing on water due to an encounter with wind shear, which resulted in the airplane's abnormal contact with the surface.</t>
  </si>
  <si>
    <t>20140602X72019</t>
  </si>
  <si>
    <t>WPR14CA219</t>
  </si>
  <si>
    <t>N77FZ</t>
  </si>
  <si>
    <t>PW 5</t>
  </si>
  <si>
    <t>The pilot's failure to maintain control of the glider during the landing flare which resulted in a stall and hard landing.</t>
  </si>
  <si>
    <t>20140602X83649</t>
  </si>
  <si>
    <t>ERA14LA272</t>
  </si>
  <si>
    <t>LANDRUM KELLY T</t>
  </si>
  <si>
    <t>VANS RV6</t>
  </si>
  <si>
    <t>The pilot/builder's decision to use a lubricant that was not designed for high-speed aviation applications, which resulted in the failure of the propeller needle thrust bearing due to the loss of lubrication from overheating, a total loss of aerodynamic thrust, and a subsequent forced landing.</t>
  </si>
  <si>
    <t>20140602X94257</t>
  </si>
  <si>
    <t>CEN14LA269</t>
  </si>
  <si>
    <t>Temple Central Texas Regional</t>
  </si>
  <si>
    <t>N902CP</t>
  </si>
  <si>
    <t>Ground resonance due to maintenance personnel’s improper inspection of the landing gear dampers, which resulted in the dampers operating outside of allowable limits.</t>
  </si>
  <si>
    <t>20140604X85428</t>
  </si>
  <si>
    <t>ERA14CA278</t>
  </si>
  <si>
    <t>Mount Pleasant/Scottsdale</t>
  </si>
  <si>
    <t>N8394U</t>
  </si>
  <si>
    <t>The pilot's incorrect takeoff procedures from the soft grass runway and his delay in aborting the takeoff after recognizing slow acceleration.</t>
  </si>
  <si>
    <t>20141209X43003</t>
  </si>
  <si>
    <t>CEN14CA533</t>
  </si>
  <si>
    <t>Grants-Milan</t>
  </si>
  <si>
    <t>N9YH</t>
  </si>
  <si>
    <t>PITTS S 2B</t>
  </si>
  <si>
    <t>The pilot's failure to maintain control of the airplane during landing in gusty wind conditions.</t>
  </si>
  <si>
    <t>20140531X32035</t>
  </si>
  <si>
    <t>ERA14MA271</t>
  </si>
  <si>
    <t>N121JM</t>
  </si>
  <si>
    <t>G IV</t>
  </si>
  <si>
    <t>The flight crewmembers' failure to perform the flight control check before takeoff, their attempt to take off with the gust lock system engaged, and their delayed execution of a rejected takeoff after they became aware that the controls were locked. Contributing to the accident were the flight crew's habitual noncompliance with checklists, Gulfstream Aerospace Corporation's failure to ensure that the G-IV gust lock/throttle lever interlock system would prevent an attempted takeoff with the gust lock engaged, and the Federal Aviation Administration's failure to detect this inadequacy during the G-IV's certification.</t>
  </si>
  <si>
    <t>20140601X00617</t>
  </si>
  <si>
    <t>CEN14LA267</t>
  </si>
  <si>
    <t>N206ND</t>
  </si>
  <si>
    <t xml:space="preserve">A loss of engine power due to fuel exhaustion. Contributing to the accident was the pilot’s inadequate preflight inspection. </t>
  </si>
  <si>
    <t>20140601X61218</t>
  </si>
  <si>
    <t>CEN14FA266</t>
  </si>
  <si>
    <t>Stevens Point Municipal</t>
  </si>
  <si>
    <t>N176FD</t>
  </si>
  <si>
    <t>The pilot's failure to maintain airplane control during the aerobatic flight, which resulted in the airplane exceeding its critical angle of attack and entering an accelerated stall at a low altitude.</t>
  </si>
  <si>
    <t>20140602X30240</t>
  </si>
  <si>
    <t>ERA14CA274</t>
  </si>
  <si>
    <t>N7638</t>
  </si>
  <si>
    <t>SGS 1 34</t>
  </si>
  <si>
    <t>The pilot's failure to maintain directional control during a bounced landing.</t>
  </si>
  <si>
    <t>20140602X61515</t>
  </si>
  <si>
    <t>ANC14LA034</t>
  </si>
  <si>
    <t>N2631R</t>
  </si>
  <si>
    <t>A total loss of engine power for undetermined reasons, which necessitated a forced landing on unsuitable terrain, during which the airplane flipped over and became partially submerged in water.</t>
  </si>
  <si>
    <t>20140603X24039</t>
  </si>
  <si>
    <t>CEN14LA272</t>
  </si>
  <si>
    <t>MIDDLETOWN REGIONAL/HOOK FIELD</t>
  </si>
  <si>
    <t>N223AL</t>
  </si>
  <si>
    <t>DHC 6 200</t>
  </si>
  <si>
    <t>The skydiving operator employee’s failure to see and avoid the rotating propeller blades when she walked toward the cockpit while the airplane’s engines were running.</t>
  </si>
  <si>
    <t>20140606X40737</t>
  </si>
  <si>
    <t>CEN14LA277</t>
  </si>
  <si>
    <t>N583KM</t>
  </si>
  <si>
    <t xml:space="preserve">The student pilot’s decision to fly solo into an unfamiliar, mountain airport during high-wind conditions. Contributing to the accident was a partial loss of engine power during the attempted go-around, which was caused by an over-rich mixture setting.  </t>
  </si>
  <si>
    <t>20140602X72549</t>
  </si>
  <si>
    <t>WPR14LA220</t>
  </si>
  <si>
    <t>Gardiner</t>
  </si>
  <si>
    <t>N7292V</t>
  </si>
  <si>
    <t>CALLAIR A 9B</t>
  </si>
  <si>
    <t xml:space="preserve">The pilot’s inadequate preflight planning and his subsequent takeoff with the airplane over its allowable gross weight in high_x001E_density altitude conditions, which degraded the airplane’s climb performance and led to a subsequent forced landing. </t>
  </si>
  <si>
    <t>20140604X02612</t>
  </si>
  <si>
    <t>ERA14LA279</t>
  </si>
  <si>
    <t>N360VT</t>
  </si>
  <si>
    <t>FREDERICK HAYS-ROTH</t>
  </si>
  <si>
    <t>VELOCITY TWIN</t>
  </si>
  <si>
    <t>The pilot’s improper landing flare, which resulted in a bounced landing. Also causal to the accident were the pilot’s subsequent delayed decision to abort the landing and his improper execution of the aborted landing, which resulted in the airplane exceeding its critical angle-of-attack and experiencing an aerodynamic stall.</t>
  </si>
  <si>
    <t>20140604X80006</t>
  </si>
  <si>
    <t>ERA14CA277</t>
  </si>
  <si>
    <t>N30820</t>
  </si>
  <si>
    <t>The pilot's failure to maintain directional control during a go-around after landing.</t>
  </si>
  <si>
    <t>20140602X60048</t>
  </si>
  <si>
    <t>CEN14LA273</t>
  </si>
  <si>
    <t>N653T</t>
  </si>
  <si>
    <t>20140603X25210</t>
  </si>
  <si>
    <t>ERA14CA276</t>
  </si>
  <si>
    <t>SA 226AT</t>
  </si>
  <si>
    <t>The pilot's failure to extend the landing gear during the approach, which resulted in a gear-up landing.</t>
  </si>
  <si>
    <t>20140603X60824</t>
  </si>
  <si>
    <t>WPR14CA221</t>
  </si>
  <si>
    <t>N505V</t>
  </si>
  <si>
    <t>Loss of directional control during landing rollout due to a wind disturbance, which resulted in a runway veeroff and impact with a ditch.</t>
  </si>
  <si>
    <t>20140604X05425</t>
  </si>
  <si>
    <t>WPR14LA222</t>
  </si>
  <si>
    <t>Dayton/Carson City</t>
  </si>
  <si>
    <t>N11DV</t>
  </si>
  <si>
    <t>BD 4</t>
  </si>
  <si>
    <t>The pilot’s failure to maintain adequate airspeed and his exceedance of the airplane’s critical angle-of-attack during the turn onto the final base leg in gusting wind conditions, which resulted in a stall/spin at too low an altitude to allow recovery.</t>
  </si>
  <si>
    <t>20140604X11538</t>
  </si>
  <si>
    <t>WPR14CA223</t>
  </si>
  <si>
    <t>WA90</t>
  </si>
  <si>
    <t>Floathaven</t>
  </si>
  <si>
    <t>N1205P</t>
  </si>
  <si>
    <t>The pilot's failure to maintain directional control during the landing on a narrow airstrip, which resulted in a collision with trees.</t>
  </si>
  <si>
    <t>20140606X94521</t>
  </si>
  <si>
    <t>CEN14LA276</t>
  </si>
  <si>
    <t>Padre Island</t>
  </si>
  <si>
    <t>N734BY</t>
  </si>
  <si>
    <t>The loss of engine power for reasons that could not be determined based on the available evidence.</t>
  </si>
  <si>
    <t>20140604X00747</t>
  </si>
  <si>
    <t>WPR14FA226</t>
  </si>
  <si>
    <t>Buckley</t>
  </si>
  <si>
    <t>CAWLEYS SOUTH PRAIRIE</t>
  </si>
  <si>
    <t>N13372</t>
  </si>
  <si>
    <t>AT 6C</t>
  </si>
  <si>
    <t xml:space="preserve">The loss of engine power during takeoff initial climb for reasons that could not be determined during a postaccident examination of the airplane. </t>
  </si>
  <si>
    <t>20140604X23226</t>
  </si>
  <si>
    <t>WPR14CA227</t>
  </si>
  <si>
    <t>The inadvertent activation of the engine's mixture control during cruise flight by the pilot undergoing instruction, which resulted in a total loss of engine power. Contributing to the accident was the flight instructor's inadequate monitoring of the pilot's actions.</t>
  </si>
  <si>
    <t>20140604X24746</t>
  </si>
  <si>
    <t>WPR14LA225</t>
  </si>
  <si>
    <t>MERCED RGNL/MACREADY FIELD</t>
  </si>
  <si>
    <t>N78291</t>
  </si>
  <si>
    <t>EMERY MARK</t>
  </si>
  <si>
    <t>The helicopter pilot/owner's decision to install a belt type not recommended by the kit manufacturer in the tail rotor drive system using the incorrect tension values, which led to the belt’s in-flight failure and the subsequent loss of tail rotor drive during a practice autorotation.</t>
  </si>
  <si>
    <t>20140605X22044</t>
  </si>
  <si>
    <t>WPR14CA228</t>
  </si>
  <si>
    <t>Leeds</t>
  </si>
  <si>
    <t>N1672P</t>
  </si>
  <si>
    <t>The pilot's failure to confirm the flaps had been retracted during takeoff, which resulted in a loss of lift and subsequent collision with terrain.</t>
  </si>
  <si>
    <t>20140605X22643</t>
  </si>
  <si>
    <t>WPR14CA229</t>
  </si>
  <si>
    <t>Takoma Narrows</t>
  </si>
  <si>
    <t>N9791E</t>
  </si>
  <si>
    <t>The student pilot's improper application of rudder resulted in a loss of control during the landing roll and the flight instructor's inadequate oversight.</t>
  </si>
  <si>
    <t>20140605X63906</t>
  </si>
  <si>
    <t>ANC14CA037</t>
  </si>
  <si>
    <t>9AK</t>
  </si>
  <si>
    <t>Totatlanika River</t>
  </si>
  <si>
    <t>N3442D</t>
  </si>
  <si>
    <t>The airplane's encounter with a tailwind during takeoff from a short, narrow airstrip, which resulted in a loss of lift and collision with brush and small trees.</t>
  </si>
  <si>
    <t>20140611X32329</t>
  </si>
  <si>
    <t>CEN14CA285</t>
  </si>
  <si>
    <t>WARREN COUNTY/JOHN LANE FIELD</t>
  </si>
  <si>
    <t>N3FN</t>
  </si>
  <si>
    <t>PA 32-260</t>
  </si>
  <si>
    <t>20140616X14404</t>
  </si>
  <si>
    <t>CEN14LA290</t>
  </si>
  <si>
    <t>2TE2</t>
  </si>
  <si>
    <t>Flying Oaks Airport</t>
  </si>
  <si>
    <t>N8DT</t>
  </si>
  <si>
    <t>TEUNIS</t>
  </si>
  <si>
    <t>The non-certificated pilot’s inadequate preflight planning, which resulted in a loss of engine power during takeoff due to fuel exhaustion.</t>
  </si>
  <si>
    <t>20140616X21457</t>
  </si>
  <si>
    <t>CEN14CA291</t>
  </si>
  <si>
    <t>MIDDLETON MUNI - MOREY FIELD</t>
  </si>
  <si>
    <t>N752J</t>
  </si>
  <si>
    <t>20140606X00205</t>
  </si>
  <si>
    <t>WPR14LA230</t>
  </si>
  <si>
    <t>Laytonville</t>
  </si>
  <si>
    <t>N1186U</t>
  </si>
  <si>
    <t>The pilot’s impairment due to alcohol ingestion, which resulted in his failure to maintain clearance from trees during a low-altitude flyby.</t>
  </si>
  <si>
    <t>20140606X55628</t>
  </si>
  <si>
    <t>ANC14LA038</t>
  </si>
  <si>
    <t>Dollar Creek</t>
  </si>
  <si>
    <t xml:space="preserve">Maintenance personnel’s failure to perform required fuel system tests to ensure that the airplane met its original type certification basis after modifying the fuel system and the Federal Aviation Administration’s improper approval of the fuel tank modification via the field approval process during which it did not ensure that the required fuel system tests were performed, which led to the pilot’s inability to determine the airplane’s actual amount of usable and unusable fuel and the subsequent loss of engine power due to fuel starvation. </t>
  </si>
  <si>
    <t>20140606X71123</t>
  </si>
  <si>
    <t>WPR14LA232</t>
  </si>
  <si>
    <t>N3376B</t>
  </si>
  <si>
    <t>A loss of engine power for reasons that could not be determined due to insufficient evidence.</t>
  </si>
  <si>
    <t>20140609X51346</t>
  </si>
  <si>
    <t>CEN14CA280</t>
  </si>
  <si>
    <t>GHSA-WALLIS GLIDEPORT</t>
  </si>
  <si>
    <t>N245AB</t>
  </si>
  <si>
    <t>The pilot's failure to maintain direction control of the glider during takeoff in gusty wind conditions.</t>
  </si>
  <si>
    <t>20140609X92311</t>
  </si>
  <si>
    <t>CEN14LA279</t>
  </si>
  <si>
    <t>Sauk Centre</t>
  </si>
  <si>
    <t>D39</t>
  </si>
  <si>
    <t>SAUK CENTRE MUNI</t>
  </si>
  <si>
    <t>N30537</t>
  </si>
  <si>
    <t>The pilot’s failure to maintain adequate airspeed and his exceedance of the airplane’s critical angle-of-attack, which resulted in an aerodynamic stall. Contributing to the accident was the pilot’s failure to retract the flaps after beginning the go-around.</t>
  </si>
  <si>
    <t>20140610X82753</t>
  </si>
  <si>
    <t>CEN14LA281</t>
  </si>
  <si>
    <t>N111ED</t>
  </si>
  <si>
    <t>OFFCHISS EDWARD R</t>
  </si>
  <si>
    <t>The student pilot’s failure to maintain control of the airplane while landing.</t>
  </si>
  <si>
    <t>20140610X95003</t>
  </si>
  <si>
    <t>ERA14CA284</t>
  </si>
  <si>
    <t>Defuniak Springs</t>
  </si>
  <si>
    <t>N2890Z</t>
  </si>
  <si>
    <t>The pilot's failure to maintain directional control in gusty wind conditions during landing, which resulted in a runway excursion and collision with terrain.</t>
  </si>
  <si>
    <t>20140611X81511</t>
  </si>
  <si>
    <t>ERA14CA286</t>
  </si>
  <si>
    <t>The student pilot's improper landing flare, which resulted in a hard landing and the collapse of the nose landing gear.</t>
  </si>
  <si>
    <t>20140607X02802</t>
  </si>
  <si>
    <t>WPR14LA233</t>
  </si>
  <si>
    <t>N2804P</t>
  </si>
  <si>
    <t>The pilot’s loss of airplane control during initial climb due to his experiencing an incapacitating medical event.</t>
  </si>
  <si>
    <t>20140607X42041</t>
  </si>
  <si>
    <t>WPR14FA234</t>
  </si>
  <si>
    <t>33CL</t>
  </si>
  <si>
    <t>Oak Country Ranch</t>
  </si>
  <si>
    <t>N24918</t>
  </si>
  <si>
    <t>The pilot's steep right turn shortly after takeoff, which led to the airplane exceeding its critical angle-of-attack and experiencing an aerodynamic stall.</t>
  </si>
  <si>
    <t>20140609X44831</t>
  </si>
  <si>
    <t>WPR14LA238</t>
  </si>
  <si>
    <t>40MT</t>
  </si>
  <si>
    <t>Silver Creek Airport</t>
  </si>
  <si>
    <t>N472WM</t>
  </si>
  <si>
    <t>The overload failure of the nosewheel fork retaining bolts during landing, which resulted in a nose-over.</t>
  </si>
  <si>
    <t>20140609X83225</t>
  </si>
  <si>
    <t>CEN14FA278</t>
  </si>
  <si>
    <t>KDLH</t>
  </si>
  <si>
    <t>N86NW</t>
  </si>
  <si>
    <t>HERMANN BJORN</t>
  </si>
  <si>
    <t xml:space="preserve">The pilot's failure to maintain airplane control while operating in instrument flight rules (IFR) conditions, which was due to spatial disorientation  resulting from erroneous heading and bank angle information shown on the primary flight display. Contributing to the accident were the pilot's impairment due to diphenhydramine and his improper decision to operate in IFR conditions with the airplane over gross weight and at an aft center of gravity. </t>
  </si>
  <si>
    <t>20140610X05432</t>
  </si>
  <si>
    <t>ERA14LA285</t>
  </si>
  <si>
    <t>Newport State</t>
  </si>
  <si>
    <t>N5169T</t>
  </si>
  <si>
    <t>The pilot's failure to maintain adequate airspeed during an aborted landing, which resulted in an aerodynamic stall and collision with the ground. Contributing to the accident was the pilot's alcohol impairment.</t>
  </si>
  <si>
    <t>20140610X24054</t>
  </si>
  <si>
    <t>ANC14LA039</t>
  </si>
  <si>
    <t xml:space="preserve">The pilot’s failure to maintain directional control during landing and an attempted go-around, which resulted in collision with terrain. </t>
  </si>
  <si>
    <t>20140610X63015</t>
  </si>
  <si>
    <t>CEN14CA283</t>
  </si>
  <si>
    <t>Wilmont</t>
  </si>
  <si>
    <t>N23034</t>
  </si>
  <si>
    <t>Pilot's failure to verify the amount of chemical load on the airplane prior to takeoff which resulted in the airplane being heavier than expected. Contributing to the accident was loading crew not following the pilot's instructions.</t>
  </si>
  <si>
    <t>20140611X63539</t>
  </si>
  <si>
    <t>WPR14CA241</t>
  </si>
  <si>
    <t>N73BT</t>
  </si>
  <si>
    <t>20140618X03428</t>
  </si>
  <si>
    <t>CEN14LA298</t>
  </si>
  <si>
    <t>Oneida</t>
  </si>
  <si>
    <t>N802PR</t>
  </si>
  <si>
    <t>The pilot’s inadequate fuel management, which resulted in a total loss of engine power at low altitude due to fuel exhaustion and a forced landing in a muddy field and subsequent nose-over.</t>
  </si>
  <si>
    <t>20140608X03928</t>
  </si>
  <si>
    <t>WPR14LA237</t>
  </si>
  <si>
    <t>N400MC</t>
  </si>
  <si>
    <t>CRAIG W SHERMAN</t>
  </si>
  <si>
    <t>SUPER GLASAIR TT</t>
  </si>
  <si>
    <t xml:space="preserve">The loosening of a B-nut in the fuel system which resulted in a rapid, undetected fuel leak and subsequent fuel exhaustion. </t>
  </si>
  <si>
    <t>20140608X10855</t>
  </si>
  <si>
    <t>WPR14LA235</t>
  </si>
  <si>
    <t>N5589E</t>
  </si>
  <si>
    <t>The pilot’s improper landing flare in gusting wind conditions, his inadequate recovery from the subsequent bounced landing, and his decision to perform a go-around with insufficient airspeed to climb.</t>
  </si>
  <si>
    <t>20140608X15119</t>
  </si>
  <si>
    <t>WPR14TA236</t>
  </si>
  <si>
    <t>N504MP</t>
  </si>
  <si>
    <t>The loss of engine power during cruise flight due to the decoupling of the engine’s turbine and compressor sections. Contributing to the decoupling was the excessive wear of the turbine-to-compressor coupling components due maintenance personnel’s placement of an incorrect shim during a compressor section overhaul and a latent misalignment within the exhaust collector.</t>
  </si>
  <si>
    <t>20140609X75513</t>
  </si>
  <si>
    <t>ERA14CA280</t>
  </si>
  <si>
    <t>READING RGNL/CARL A SPAATZ FIE</t>
  </si>
  <si>
    <t>N26M</t>
  </si>
  <si>
    <t>The pilot's loss of control while landing the tailwheel-equipped airplane in a quartering tailwind. A factor in the accident was the changing wind conditions.</t>
  </si>
  <si>
    <t>20140609X85154</t>
  </si>
  <si>
    <t>ERA14LA281</t>
  </si>
  <si>
    <t>N863SB</t>
  </si>
  <si>
    <t>BELEW MARSHALL D II</t>
  </si>
  <si>
    <t>The pilot's failure to maintain airspeed while performing an emergency landing, which led to the airplane exceeding its critical angle-of-attack and experiencing a subsequent aerodynamic stall. Contributing to the accident was a partial loss of engine power for reasons that could not be determined during postaccident examinations.</t>
  </si>
  <si>
    <t>20140615X64909</t>
  </si>
  <si>
    <t>CEN14FA288</t>
  </si>
  <si>
    <t>N567CM</t>
  </si>
  <si>
    <t>SCHRIEBER ROBERT L</t>
  </si>
  <si>
    <t>P 70</t>
  </si>
  <si>
    <t>The pilot's improper preflight planning, which led to a loss of engine power due to fuel exhaustion. Contributing to the accident was the pilot's loss of airplane control during the forced landing.</t>
  </si>
  <si>
    <t>20140609X55515</t>
  </si>
  <si>
    <t>WPR14FA239</t>
  </si>
  <si>
    <t>N9454L</t>
  </si>
  <si>
    <t>The pilot's loss of airplane control while intentionally maneuvering close to the ground, which resulted in the airplane exceeding its critical angle of attack in a steep bank and entering an accelerated stall.</t>
  </si>
  <si>
    <t>20140612X30848</t>
  </si>
  <si>
    <t>ANC14LA040</t>
  </si>
  <si>
    <t>Chitina</t>
  </si>
  <si>
    <t>N29137</t>
  </si>
  <si>
    <t xml:space="preserve">The failure of the engine’s No. 1 piston connecting rod retaining bolts due to fatigue, which resulted in a total loss of engine power during cruise flight. </t>
  </si>
  <si>
    <t>20140609X22015</t>
  </si>
  <si>
    <t>ERA14FA282</t>
  </si>
  <si>
    <t>N516XL</t>
  </si>
  <si>
    <t xml:space="preserve">The failure of the pilots to maintain airspeed while maneuvering, which resulted in the airplane exceeding its critical angle of attack and experiencing an aerodynamic stall. Contributing to the accident was the loss of engine power for a reason that could not be determined by the postaccident examination, which was limited due to impact damage. </t>
  </si>
  <si>
    <t>20140609X33226</t>
  </si>
  <si>
    <t>ERA14FA283</t>
  </si>
  <si>
    <t>N5524L</t>
  </si>
  <si>
    <t xml:space="preserve">A partial loss of engine power during the initial climb after takeoff for reasons that could not be determined due to the postaccident condition of the wreckage. Contributing to the accident was the pilots' decision to turn back to the airport, which led to the airplane exceeding its critical angle-of-attack and experiencing an aerodynamic stall while maneuvering. </t>
  </si>
  <si>
    <t>20151202X70415</t>
  </si>
  <si>
    <t>CEN14LA537</t>
  </si>
  <si>
    <t>N5335U</t>
  </si>
  <si>
    <t>TH 55A</t>
  </si>
  <si>
    <t xml:space="preserve">The nonhelicopter-rated pilot’s operation of the helicopter and its subsequent collision with trees during takeoff for reasons that could not be determined based on the available evidence. </t>
  </si>
  <si>
    <t>20140611X81726</t>
  </si>
  <si>
    <t>CEN14LA284</t>
  </si>
  <si>
    <t>Winner</t>
  </si>
  <si>
    <t>ICR</t>
  </si>
  <si>
    <t>Winner Regional Airport</t>
  </si>
  <si>
    <t>N8564S</t>
  </si>
  <si>
    <t>The pilot's improper decision to attempt a takeoff with a tailwind and his failure to achieve the proper airspeed for liftoff, which resulted in the airplane exceeding its critical angle of attack and entering an aerodynamic stall shortly after liftoff.</t>
  </si>
  <si>
    <t>20140612X31159</t>
  </si>
  <si>
    <t>CEN14FA286</t>
  </si>
  <si>
    <t>South Timbalier Platform</t>
  </si>
  <si>
    <t>N207MY</t>
  </si>
  <si>
    <t>The pilot's loss of helicopter control for reasons that could not be determined based on the available information.</t>
  </si>
  <si>
    <t>20140613X25958</t>
  </si>
  <si>
    <t>ANC14LA041</t>
  </si>
  <si>
    <t>Merril Field</t>
  </si>
  <si>
    <t>N356EV</t>
  </si>
  <si>
    <t>AIRBUS/EUROCOPTER</t>
  </si>
  <si>
    <t>The pilot’s improper engine start procedure, which resulted in an overspeed of the engine and main rotor drive system.</t>
  </si>
  <si>
    <t>20140619X25754</t>
  </si>
  <si>
    <t>ERA14IA301</t>
  </si>
  <si>
    <t>N813JE</t>
  </si>
  <si>
    <t>A loss of clamping load of the No. 5 cylinder crankcase through bolts due to maintenance personnel’s failure to properly torque the through bolts during recent maintenance, which resulted in displacement of the No. 2 bearing and the subsequent catastrophic engine failure.</t>
  </si>
  <si>
    <t>20140612X13532</t>
  </si>
  <si>
    <t>WPR14LA242</t>
  </si>
  <si>
    <t>N85TL</t>
  </si>
  <si>
    <t>A partial loss of engine power due to a reduction in the No. 3 cylinder’s compression as a result of the exhaust valve not having consistent uniform contact with the cylinder head valve seat.</t>
  </si>
  <si>
    <t>20140612X63119</t>
  </si>
  <si>
    <t>CEN14LA287</t>
  </si>
  <si>
    <t>N8593S</t>
  </si>
  <si>
    <t>The failure of the No. 1 cylinder rod at the link pin. Contributing to the accident was oil starvation to the rod bearing due to the improper flushing of the oil cooler, which allowed metal and other debris in the oil to clog the drain and the led to the piston’s failure._x000B_</t>
  </si>
  <si>
    <t>20140613X02343</t>
  </si>
  <si>
    <t>ERA14FA289</t>
  </si>
  <si>
    <t>N51BM</t>
  </si>
  <si>
    <t>MEYER CLAIR O</t>
  </si>
  <si>
    <t>2/3 P 51B/C MUSTANG</t>
  </si>
  <si>
    <t>The airplane's impact with terrain shortly after takeoff due to a physiological incapacitation of the pilot.</t>
  </si>
  <si>
    <t>20140613X25748</t>
  </si>
  <si>
    <t>WPR14FA243</t>
  </si>
  <si>
    <t>Echo Bay</t>
  </si>
  <si>
    <t>0L9</t>
  </si>
  <si>
    <t>ECHO BAY</t>
  </si>
  <si>
    <t>N55GM</t>
  </si>
  <si>
    <t>DITTENBER THOMAS J</t>
  </si>
  <si>
    <t>The pilot's failure to maintain airplane control while maneuvering for landing to an unlit runway in dark night conditions.</t>
  </si>
  <si>
    <t>20140613X91656</t>
  </si>
  <si>
    <t>ERA14FA288</t>
  </si>
  <si>
    <t>The pilot's failure to maintain a positive climb rate after takeoff due to spatial disorientation (somatogravic illusion). Contributing to the accident was the pilot's self-induced pressure to depart and his decision to depart in low-ceiling and low-visibility conditions.</t>
  </si>
  <si>
    <t>20140616X13250</t>
  </si>
  <si>
    <t>WPR14LA245</t>
  </si>
  <si>
    <t>N502JS</t>
  </si>
  <si>
    <t xml:space="preserve">The partial loss of engine power during takeoff for reasons that could not be determined because postaccident examination did not reveal any anomalies that would have precluded normal operation. </t>
  </si>
  <si>
    <t>20140616X14023</t>
  </si>
  <si>
    <t>WPR14CA246</t>
  </si>
  <si>
    <t>Strodman Private Airstrip</t>
  </si>
  <si>
    <t>N9024D</t>
  </si>
  <si>
    <t>The pilot's failure to maintain directional control of the airplane during landing roll.</t>
  </si>
  <si>
    <t>20140617X75803</t>
  </si>
  <si>
    <t>ERA14CA291</t>
  </si>
  <si>
    <t>Capital City AP</t>
  </si>
  <si>
    <t>N7540X</t>
  </si>
  <si>
    <t>The pilot's failure to maintain directional control during landing in crosswind conditions, resulting in a loss of control and runway excursion.</t>
  </si>
  <si>
    <t>20140623X84953</t>
  </si>
  <si>
    <t>ERA14CA307</t>
  </si>
  <si>
    <t>The pilot's inadvertent retraction of the landing gear on the runway, which resulted in a landing gear collapse.</t>
  </si>
  <si>
    <t>20140616X13356</t>
  </si>
  <si>
    <t>CEN14CA289</t>
  </si>
  <si>
    <t>Valmeyer</t>
  </si>
  <si>
    <t>N5172D</t>
  </si>
  <si>
    <t>The inadvertent deployment of the skydiver's drogue chute when he exited the airplane, resulting in it contacting and damaging the horizontal stabilizer.</t>
  </si>
  <si>
    <t>20140618X00350</t>
  </si>
  <si>
    <t>ERA14CA298</t>
  </si>
  <si>
    <t>Peter Prince Field</t>
  </si>
  <si>
    <t>The pilot's failure to maintain the proper approach path, and his delayed remedial action, which resulted in a runway undershoot and collision with terrain prior to the runway.</t>
  </si>
  <si>
    <t>20140624X73626</t>
  </si>
  <si>
    <t>ERA14CA310</t>
  </si>
  <si>
    <t>Altamont</t>
  </si>
  <si>
    <t>JACKSON FRED M</t>
  </si>
  <si>
    <t>CLIPPER</t>
  </si>
  <si>
    <t>The pilot's failure to apply carburetor heat prior to descending in atmospheric conditions conducive to serious icing at all power settings, which resulted in a total loss of engine power.</t>
  </si>
  <si>
    <t>20140615X55428</t>
  </si>
  <si>
    <t>WPR14FA244</t>
  </si>
  <si>
    <t>Florence Municipal Airport</t>
  </si>
  <si>
    <t>N28718</t>
  </si>
  <si>
    <t xml:space="preserve">The noninstrument-rated pilot’s visual flight into instrument meteorological conditions, which resulted in his spatial disorientation and the subsequent loss of airplane control. </t>
  </si>
  <si>
    <t>20140615X80021</t>
  </si>
  <si>
    <t>ERA14LA290</t>
  </si>
  <si>
    <t>Spring City</t>
  </si>
  <si>
    <t>The pilot's fall from the balloon’s basket during touchdown in a field for reasons that could not be determined based on the available evidence, which resulted in his fatal injury.</t>
  </si>
  <si>
    <t>20140617X04355</t>
  </si>
  <si>
    <t>WPR14LA249</t>
  </si>
  <si>
    <t>Ganser Field Airport</t>
  </si>
  <si>
    <t>N4931L</t>
  </si>
  <si>
    <t>The partial loss of engine power during takeoff due to the separation of the exhaust baffling, which resulted in a partial blockage of airflow to the engine. Contributing to the accident was maintenance personnel’s inadequate inspection of the exhaust system during the airplane’s most recent maintenance.</t>
  </si>
  <si>
    <t>20140623X22843</t>
  </si>
  <si>
    <t>WPR14LA265</t>
  </si>
  <si>
    <t>N949JP</t>
  </si>
  <si>
    <t>The collapse of the left main landing gear during landing roll for reasons that could not be determined because the pilot would not make the airplane available for a postaccident examination.</t>
  </si>
  <si>
    <t>20140711X04435</t>
  </si>
  <si>
    <t>CEN14CA355</t>
  </si>
  <si>
    <t>N2366G</t>
  </si>
  <si>
    <t>20140616X11404</t>
  </si>
  <si>
    <t>WPR14TA248</t>
  </si>
  <si>
    <t>N4692A</t>
  </si>
  <si>
    <t>SP 2H</t>
  </si>
  <si>
    <t xml:space="preserve">The collapse of the nosewheel landing gear due to the disengagement of the nosewheel landing gear pin. Contributing to the accident was the failure of the main hydraulic system due to overpressurization for reasons that could not be determined during postaccident examination of the airplane. </t>
  </si>
  <si>
    <t>20140616X51551</t>
  </si>
  <si>
    <t>WPR14CA247</t>
  </si>
  <si>
    <t>CASPER/NATRONA COUNTY INTL</t>
  </si>
  <si>
    <t>N9012C</t>
  </si>
  <si>
    <t>The pilot's inadequate flare and loss of directional control during landing.</t>
  </si>
  <si>
    <t>20140617X42217</t>
  </si>
  <si>
    <t>CEN14LA293</t>
  </si>
  <si>
    <t>Rockwall Municipal Airport</t>
  </si>
  <si>
    <t>N707HK</t>
  </si>
  <si>
    <t>KNAUF</t>
  </si>
  <si>
    <t>The pilot's failure to verify the airplane's actual fuel quantity before departure, which resulted in a total loss of engine power due to fuel exhaustion and the subsequent forced landing.</t>
  </si>
  <si>
    <t>20140617X55442</t>
  </si>
  <si>
    <t>CEN14CA295</t>
  </si>
  <si>
    <t>N1671T</t>
  </si>
  <si>
    <t>The pilot's failure to maintain aircraft control during an aborted landing due to an encounter with a tailwind.</t>
  </si>
  <si>
    <t>20140618X03849</t>
  </si>
  <si>
    <t>CEN14LA299</t>
  </si>
  <si>
    <t>N9184T</t>
  </si>
  <si>
    <t xml:space="preserve">The pilot’s failure to establish a proper airspeed during takeoff with the airplane near its maximum gross weight in high-density altitude and gusting crosswind conditions. </t>
  </si>
  <si>
    <t>20140619X34949</t>
  </si>
  <si>
    <t>CEN14CA302</t>
  </si>
  <si>
    <t>Springview</t>
  </si>
  <si>
    <t>9V1</t>
  </si>
  <si>
    <t>N1545C</t>
  </si>
  <si>
    <t>The pilot's failure to maintain directional control of the airplane while landing in a crosswind. Contributing to the accident was the gusty crosswind.</t>
  </si>
  <si>
    <t>20140619X42149</t>
  </si>
  <si>
    <t>ERA14LA302</t>
  </si>
  <si>
    <t>Melfa</t>
  </si>
  <si>
    <t>MFV</t>
  </si>
  <si>
    <t>Accomack County Airport</t>
  </si>
  <si>
    <t>N286A</t>
  </si>
  <si>
    <t>BAILEY ROBERT</t>
  </si>
  <si>
    <t>MOYES DRAGONFLY</t>
  </si>
  <si>
    <t>The pilot’s failure to maintain roll control during the initial takeoff and his decision to take off with only partial power applied.</t>
  </si>
  <si>
    <t>20140625X22501</t>
  </si>
  <si>
    <t>CEN14CA318</t>
  </si>
  <si>
    <t>N987SL</t>
  </si>
  <si>
    <t>MEYER GEOFFREY A</t>
  </si>
  <si>
    <t>GOAT</t>
  </si>
  <si>
    <t>The failure of an oil line leading to the oil pressure transducer which resulted in oil starvation and subsequent loss of engine power.</t>
  </si>
  <si>
    <t>20140606X13000</t>
  </si>
  <si>
    <t>WPR14FA231</t>
  </si>
  <si>
    <t>N888GG</t>
  </si>
  <si>
    <t>G 21A</t>
  </si>
  <si>
    <t>The pilot's decision to continue flight into deteriorating weather conditions in an airplane not maintained for instrument flight, which resulted in a loss of control due to spatial disorientation.</t>
  </si>
  <si>
    <t>20140617X02540</t>
  </si>
  <si>
    <t>ERA14FA292</t>
  </si>
  <si>
    <t>East Patchogue</t>
  </si>
  <si>
    <t>N610MH</t>
  </si>
  <si>
    <t>LC41 550FG</t>
  </si>
  <si>
    <t xml:space="preserve">The noninstrument-rated pilot's encounter with instrument meteorological conditions and his decision to continue visual flight rules flight in instrument conditions, which resulted in a loss of control due to spatial disorientation. </t>
  </si>
  <si>
    <t>20140617X30814</t>
  </si>
  <si>
    <t>ERA14LA293</t>
  </si>
  <si>
    <t>N152CC</t>
  </si>
  <si>
    <t>Inadequate inspection and maintenance of the helicopter’s landing gear dampers, which resulted in ground resonance during helicopter shutdown.</t>
  </si>
  <si>
    <t>20140617X31631</t>
  </si>
  <si>
    <t>ERA14LA294</t>
  </si>
  <si>
    <t>Pennsboro</t>
  </si>
  <si>
    <t>N696RP</t>
  </si>
  <si>
    <t xml:space="preserve">A loss of engine power during initial climb for reasons that could not be determined because the postaccident engine examination did not reveal any anomalies that would have precluded normal operation. </t>
  </si>
  <si>
    <t>20140617X40138</t>
  </si>
  <si>
    <t>ERA14LA295</t>
  </si>
  <si>
    <t>N535TJ</t>
  </si>
  <si>
    <t xml:space="preserve">The pilot’s improper landing flare, which resulted in a hard landing and subsequent main landing gear collapse. </t>
  </si>
  <si>
    <t>20140617X85917</t>
  </si>
  <si>
    <t>CEN14LA296</t>
  </si>
  <si>
    <t>Decatur Muncipal</t>
  </si>
  <si>
    <t>N536T</t>
  </si>
  <si>
    <t>_x000B_The flight instructor’s improper recovery from a practice autorotation, which resulted in a hard landing.</t>
  </si>
  <si>
    <t>20140619X32751</t>
  </si>
  <si>
    <t>WPR14LA251</t>
  </si>
  <si>
    <t>Wailuku</t>
  </si>
  <si>
    <t>AS 350 BA FX1</t>
  </si>
  <si>
    <t xml:space="preserve">The failure of the engine’s pneumatic fuel control line fitting, resulting in a loss of engine power. Contributing to the failure was the repeated loosening and re-torqueing of the fitting during required maintenance and inspection. </t>
  </si>
  <si>
    <t>20140619X52159</t>
  </si>
  <si>
    <t>DCA14CA120</t>
  </si>
  <si>
    <t>N968WN</t>
  </si>
  <si>
    <t>A buildup of pressure in the coffee filter package resulting in the release of hot coffee and grounds when the potlocking handle was raised, which resulted in 2nd and 3rd degree burns.</t>
  </si>
  <si>
    <t>20140624X40942</t>
  </si>
  <si>
    <t>DCA14CA124</t>
  </si>
  <si>
    <t>N77066</t>
  </si>
  <si>
    <t>767 424ER</t>
  </si>
  <si>
    <t>A hot liquid splashed from a meal box onto the flight attendant's hand, resulting in a 2nd degree burn.</t>
  </si>
  <si>
    <t>20140618X63251</t>
  </si>
  <si>
    <t>ERA14FA300</t>
  </si>
  <si>
    <t>Huntsville International Arpt</t>
  </si>
  <si>
    <t>N793BG</t>
  </si>
  <si>
    <t>The flight crew's inability to maintain airplane control during initial climb following deployment of the right thrust reverser for reasons that could not be determined because postaccident examination of the airframe and engine thrust reverser system did not reveal any anomalies. Contributing to the accident was the excessive thrust from the right engine with the thrust reverser deployed for reasons that could not be determined during postaccident examinations and testing.</t>
  </si>
  <si>
    <t>20140618X90820</t>
  </si>
  <si>
    <t>CEN14FA300</t>
  </si>
  <si>
    <t>Lehman</t>
  </si>
  <si>
    <t>N2428Q</t>
  </si>
  <si>
    <t>PA 46-310P</t>
  </si>
  <si>
    <t>The pilot's improper decision to enter an area of known adverse weather, which resulted in the loss of airplane control. Contributing to the accident was the air traffic controller's failure to provide critical weather information to the pilot to help him avoid the storm, as required by Federal Aviation Administration directives.</t>
  </si>
  <si>
    <t>20140619X05854</t>
  </si>
  <si>
    <t>CEN14LA301</t>
  </si>
  <si>
    <t>The partial loss of engine power for reasons that could not be determined based on the available evidence.</t>
  </si>
  <si>
    <t>20140619X44316</t>
  </si>
  <si>
    <t>ANC14CA042</t>
  </si>
  <si>
    <t>N74713</t>
  </si>
  <si>
    <t>The pilot's failure to maintain adequate main rotor rpm while maneuvering at a low altitude, which resulted in an emergency landing on uneven terrain.</t>
  </si>
  <si>
    <t>20140619X53446</t>
  </si>
  <si>
    <t>CEN14CA303</t>
  </si>
  <si>
    <t>Port Isabel</t>
  </si>
  <si>
    <t>PIL</t>
  </si>
  <si>
    <t>PORT ISABEL-CAMERON COUNTY</t>
  </si>
  <si>
    <t>N66AS</t>
  </si>
  <si>
    <t>A loss of engine power due to the pilot's improper inflight planning and reliance of fuel gauge readings, which resulted in fuel exhaustion.</t>
  </si>
  <si>
    <t>20140619X70017</t>
  </si>
  <si>
    <t>WPR14FA252</t>
  </si>
  <si>
    <t>N7043M</t>
  </si>
  <si>
    <t>The pilot’s decision to approach rising mountainous terrain at too low an altitude to clear it and his subsequent attempt to climb, which exceeded the airplane’s critical angle-of-attack and resulted in a stall/spin.</t>
  </si>
  <si>
    <t>20140701X21646</t>
  </si>
  <si>
    <t>ERA14LA321</t>
  </si>
  <si>
    <t>CHORMAN</t>
  </si>
  <si>
    <t>N891JC</t>
  </si>
  <si>
    <t>The pilot's inadequate preflight planning for a takeoff in high-density altitude conditions and his decision to reduce power during the initial climb, which led to the airplane exceeding its critical angle-of-attack and experiencing an aerodynamic stall.</t>
  </si>
  <si>
    <t>20140619X24508</t>
  </si>
  <si>
    <t>WPR14LA250</t>
  </si>
  <si>
    <t>ALTURAS MUNI</t>
  </si>
  <si>
    <t>N6091R</t>
  </si>
  <si>
    <t xml:space="preserve">The airplane’s failure to attain rotation speed during the takeoff roll for reasons that could not be determined because postaccident examination did not reveal any anomalies that would have precluded normal operation. Contributing to the accident was the pilot’s delayed decision to abort the takeoff with insufficient runway remaining to stop. </t>
  </si>
  <si>
    <t>20140620X03941</t>
  </si>
  <si>
    <t>ANC14CA043</t>
  </si>
  <si>
    <t>N27293</t>
  </si>
  <si>
    <t>The pilot's loss of control when encountering a downdraft during the initial climb after takeoff, resulting in a collision with brush and terrain.</t>
  </si>
  <si>
    <t>20140623X11724</t>
  </si>
  <si>
    <t>WPR14CA264</t>
  </si>
  <si>
    <t>Ramshorn  ID,137</t>
  </si>
  <si>
    <t>N7936T</t>
  </si>
  <si>
    <t>The pilot's failure to attain the proper touchdown point that resulted in a runway overrun.</t>
  </si>
  <si>
    <t>20140623X93408</t>
  </si>
  <si>
    <t>CEN14LA308</t>
  </si>
  <si>
    <t>GULFSTREAM SCHWEIZER A/C CORP</t>
  </si>
  <si>
    <t>GULFSTREAM AM G 164C</t>
  </si>
  <si>
    <t xml:space="preserve">The pilot’s inadequate preflight planning, which resulted in his attempt to take off with insufficient climb performance to climb out of ground effect in the high-density altitude conditions. </t>
  </si>
  <si>
    <t>20140624X02752</t>
  </si>
  <si>
    <t>CEN14LA313</t>
  </si>
  <si>
    <t>N784SH</t>
  </si>
  <si>
    <t>The flight instructor’s delayed remedial action to correct the student pilot’s use of an excessive descent rate during a practice autorotation, which resulted in a hard landing.</t>
  </si>
  <si>
    <t>20140624X52049</t>
  </si>
  <si>
    <t>CEN14CA317</t>
  </si>
  <si>
    <t>N4474P</t>
  </si>
  <si>
    <t>QUICKSILVER ENTERPRISES INC</t>
  </si>
  <si>
    <t>The uncertificated pilot's loss of control while maneuvering at low altitude.</t>
  </si>
  <si>
    <t>20140619X13005</t>
  </si>
  <si>
    <t>WPR14CA254</t>
  </si>
  <si>
    <t>VAUGHAN RANCH AIRFIELD</t>
  </si>
  <si>
    <t>The pilot's delayed remedial action and failure to maintain directional control.</t>
  </si>
  <si>
    <t>20140620X01709</t>
  </si>
  <si>
    <t>WPR14CA255</t>
  </si>
  <si>
    <t>N234BS</t>
  </si>
  <si>
    <t>COSMOS PHASE II</t>
  </si>
  <si>
    <t>PHASE II 582</t>
  </si>
  <si>
    <t>The pilot's failure to monitor the environment and to maintain sufficient altitude to clear power lines during low altitude flight.</t>
  </si>
  <si>
    <t>20140620X20838</t>
  </si>
  <si>
    <t>ANC14CA044</t>
  </si>
  <si>
    <t>N208SM</t>
  </si>
  <si>
    <t>The pilot's loss of situational awareness during the takeoff roll resulting in a collision with a refrigeration trailer.</t>
  </si>
  <si>
    <t>20140620X43701</t>
  </si>
  <si>
    <t>WPR14CA256</t>
  </si>
  <si>
    <t>N681SH</t>
  </si>
  <si>
    <t>The pilot's failure to maintain aircraft control while maneuvering for landing.</t>
  </si>
  <si>
    <t>20140620X83449</t>
  </si>
  <si>
    <t>WPR14LA257</t>
  </si>
  <si>
    <t>N4606L</t>
  </si>
  <si>
    <t xml:space="preserve">The pilot's decision to continue the takeoff from the upsloping runway with full-flap deflection in high density altitude conditions, which led to a decreased climb rate and impact with terrain.  </t>
  </si>
  <si>
    <t>20140621X35156</t>
  </si>
  <si>
    <t>WPR14CA260</t>
  </si>
  <si>
    <t>N928PA</t>
  </si>
  <si>
    <t>The pilot's inadequate flare and failure to maintain aircraft control during landing.</t>
  </si>
  <si>
    <t>20140622X21659</t>
  </si>
  <si>
    <t>WPR14FA262</t>
  </si>
  <si>
    <t>N74584</t>
  </si>
  <si>
    <t>The pilot’s failure to maintain adequate clearance from terrain while maneuvering in a canyon in high-density altitude conditions.</t>
  </si>
  <si>
    <t>20140624X02741</t>
  </si>
  <si>
    <t>ERA14LA308</t>
  </si>
  <si>
    <t>WILLIAM T. PIPER MEMORIAL</t>
  </si>
  <si>
    <t>N16667</t>
  </si>
  <si>
    <t>The airplane owner’s failure to clean and lubricate the engine valve guides and stems, which resulted in a partial loss of engine power during the initial climb due to an exhaust valve failure.</t>
  </si>
  <si>
    <t>20140624X71639</t>
  </si>
  <si>
    <t>ERA14LA309</t>
  </si>
  <si>
    <t>Rockledge</t>
  </si>
  <si>
    <t>N700WS</t>
  </si>
  <si>
    <t>SIMMONS WILLIAM E</t>
  </si>
  <si>
    <t>The pilot’s failure to maintain airspeed during a forced landing following a loss of engine power, which resulted in a hard landing. Contributing to the accident was the pilot’s inadequate inspection of the engine, which resulted in a loose ground wire lug on a fuel pump and the subsequent loss of engine power.</t>
  </si>
  <si>
    <t>20140625X23648</t>
  </si>
  <si>
    <t>CEN14LA319</t>
  </si>
  <si>
    <t>G 164</t>
  </si>
  <si>
    <t>The total loss of engine power while climbing after takeoff for reasons that could not be determined based on the available information.</t>
  </si>
  <si>
    <t>20140626X53101</t>
  </si>
  <si>
    <t>CEN14CA323</t>
  </si>
  <si>
    <t>N511ML</t>
  </si>
  <si>
    <t>The student pilot's failure to maintain adequate airspeed during the landing approach which resulted in an inadvertent stall and impact with the runway.</t>
  </si>
  <si>
    <t>20140626X94307</t>
  </si>
  <si>
    <t>CEN14LA320</t>
  </si>
  <si>
    <t>N758HP</t>
  </si>
  <si>
    <t>The pilot's failure to maintain the proper airspeed and angle-of-attack after a partial loss of engine power on takeoff, which resulted in a stall and the subsequent impact with water. Contributing to the accident was the partial loss of engine power due to the No. 3 cylinder not producing compression for reasons that could not be determined based on the available evidence.</t>
  </si>
  <si>
    <t>20140621X13851</t>
  </si>
  <si>
    <t>WPR14CA259</t>
  </si>
  <si>
    <t>N3611Q</t>
  </si>
  <si>
    <t>The pilot's inadequate flare and failure to maintain directional control during the aborted landing.</t>
  </si>
  <si>
    <t>20140622X03733</t>
  </si>
  <si>
    <t>ERA14CA306</t>
  </si>
  <si>
    <t>Zephryhills</t>
  </si>
  <si>
    <t>N1694P</t>
  </si>
  <si>
    <t>ERICK MAGNO &amp; ASSOC PA</t>
  </si>
  <si>
    <t>The pilot's inability to maintain directional control during a crosswind landing.</t>
  </si>
  <si>
    <t>20140623X00759</t>
  </si>
  <si>
    <t>CEN14LA309</t>
  </si>
  <si>
    <t>St. Joesph</t>
  </si>
  <si>
    <t>SCHUMACHER</t>
  </si>
  <si>
    <t>The total loss of engine power due to a lack of lubrication following the in-flight failure of the mechanical oil injection pump. Contributing to the accident was the temporary obscuration of the pilot's forward visibility due to sun glare during the forced landing, which resulted in a collision with power lines.</t>
  </si>
  <si>
    <t>20140623X91157</t>
  </si>
  <si>
    <t>CEN14FA306</t>
  </si>
  <si>
    <t>Sauk Rapids</t>
  </si>
  <si>
    <t>N135BB</t>
  </si>
  <si>
    <t>BRUMWELL</t>
  </si>
  <si>
    <t>The pilot’s loss of pitch control due to the in-flight opening of the canopy during cruise flight for reasons that could not be determined because fire damage precluded examination of the airplane’s canopy and systems.</t>
  </si>
  <si>
    <t>20140623X92501</t>
  </si>
  <si>
    <t>CEN14LA307</t>
  </si>
  <si>
    <t>INDIANAPOLIS RGNL</t>
  </si>
  <si>
    <t>N6828D</t>
  </si>
  <si>
    <t xml:space="preserve">The pilot’s installation of an unauthorized main rotor belt and his subsequent failure to properly inspect the belt, which resulted in inadequate belt tension, the belt’s failure, and the subsequent loss of engine power. </t>
  </si>
  <si>
    <t>20140624X04202</t>
  </si>
  <si>
    <t>CEN14CA314</t>
  </si>
  <si>
    <t>N428JJ</t>
  </si>
  <si>
    <t>The pilot misjudged his altitude which resulted in the airplane contacting a wire during the low altitude aerial application maneuver.</t>
  </si>
  <si>
    <t>20140624X33704</t>
  </si>
  <si>
    <t>ANC14CA045</t>
  </si>
  <si>
    <t>N4000Z</t>
  </si>
  <si>
    <t>The pilot's excessive braking following his overshoot of the intended touchdown point on a short airstrip, which resulted in nose-over of the airplane. A contributing factor was the pilot's mental distraction during the landing.</t>
  </si>
  <si>
    <t>20140709X24100</t>
  </si>
  <si>
    <t>CEN14CA348</t>
  </si>
  <si>
    <t>KLCG</t>
  </si>
  <si>
    <t>Wayne Muni/Stan Morris Field</t>
  </si>
  <si>
    <t>N996AZ</t>
  </si>
  <si>
    <t>ZACH VANS</t>
  </si>
  <si>
    <t>The pilot became distracted and landed short of the runway. Contributing to the accident was the hole in the ground.</t>
  </si>
  <si>
    <t>20140621X05012</t>
  </si>
  <si>
    <t>WPR14FA258</t>
  </si>
  <si>
    <t>N518BC</t>
  </si>
  <si>
    <t>LOEHLE MUSTANG T5151</t>
  </si>
  <si>
    <t xml:space="preserve">An in-flight fire of unknown origin for reasons that could not be determined because of impact damage and postimpact fire damage. </t>
  </si>
  <si>
    <t>20140622X00331</t>
  </si>
  <si>
    <t>ERA14LA305</t>
  </si>
  <si>
    <t>N436C</t>
  </si>
  <si>
    <t>A 1</t>
  </si>
  <si>
    <t xml:space="preserve">The pilot’s failure to maintain airplane control during initial climb after takeoff, which resulted in an uncontrolled descent into the ground. </t>
  </si>
  <si>
    <t>20140622X91948</t>
  </si>
  <si>
    <t>WPR14CA261</t>
  </si>
  <si>
    <t>N9457X</t>
  </si>
  <si>
    <t>The pilot's failure to maintain directional control during landing, which resulted in a ground-loop.</t>
  </si>
  <si>
    <t>20140622X94018</t>
  </si>
  <si>
    <t>CEN14LA305</t>
  </si>
  <si>
    <t>KFFL</t>
  </si>
  <si>
    <t>BOLLINGER ROBERT L</t>
  </si>
  <si>
    <t>The pilot’s loss of airplane control due to the in-flight separation of the propeller blades for reasons that could not be determined based on the available evidence.</t>
  </si>
  <si>
    <t>20140623X11029</t>
  </si>
  <si>
    <t>WPR14LA263</t>
  </si>
  <si>
    <t>N127JK</t>
  </si>
  <si>
    <t>KNELL</t>
  </si>
  <si>
    <t>ASC SPIRIT</t>
  </si>
  <si>
    <t xml:space="preserve">The pilot’s exceedance of the glider’s critical angle of attack while maneuvering in a steep turn at low altitude, which resulted in an aerodynamic stall. </t>
  </si>
  <si>
    <t>20140702X22830</t>
  </si>
  <si>
    <t>WPR14CA276</t>
  </si>
  <si>
    <t>N2914Q</t>
  </si>
  <si>
    <t>The airplane impacted a bird during low level flight.</t>
  </si>
  <si>
    <t>20141118X91342</t>
  </si>
  <si>
    <t>WPR14CA400</t>
  </si>
  <si>
    <t>GENERAL DICK STOUT FIELD</t>
  </si>
  <si>
    <t>N599KM</t>
  </si>
  <si>
    <t>MAZUREK KEITH P</t>
  </si>
  <si>
    <t>Loss of engine power due to fuel exhaustion. Contributing to the accident was an incorrectly calibrated fuel totalizer.</t>
  </si>
  <si>
    <t>20140623X33128</t>
  </si>
  <si>
    <t>WPR14CA266</t>
  </si>
  <si>
    <t>N77917</t>
  </si>
  <si>
    <t>The student pilot's use of excessive brakes during taxi, which resulted in a loss of aircraft control.</t>
  </si>
  <si>
    <t>20140624X55646</t>
  </si>
  <si>
    <t>WPR14LA267</t>
  </si>
  <si>
    <t>N61150</t>
  </si>
  <si>
    <t>The total loss of engine power for reasons that could not be determined because the airplane was not available for postaccident examination.</t>
  </si>
  <si>
    <t>20140624X92949</t>
  </si>
  <si>
    <t>CEN14LA312</t>
  </si>
  <si>
    <t>N407EM</t>
  </si>
  <si>
    <t>AIRBUS HELICOPTERS</t>
  </si>
  <si>
    <t>The failure of the two fuel control unit drive bearings for reasons that could not be determined based on the available evidence, which resulted in an uncommanded engine acceleration and subsequent overspeed condition. Contributing to the accident was the pilot’s improper autorotation, which resulted in a hard landing.</t>
  </si>
  <si>
    <t>20140624X00629</t>
  </si>
  <si>
    <t>ERA14LA311</t>
  </si>
  <si>
    <t>N544BS</t>
  </si>
  <si>
    <t>The pilot’s failure to maintain rotor rpm during an autorotation after a perceived partial loss of power, which resulted in a hard landing. Contributing to the accident was radio frequency interference with the governor controller, which resulted in an uncommanded decrease in throttle and the perceived loss of engine power.</t>
  </si>
  <si>
    <t>20140624X45539</t>
  </si>
  <si>
    <t>CEN14LA316</t>
  </si>
  <si>
    <t>Skydive Chicago Airport</t>
  </si>
  <si>
    <t>GRAZHOPPER</t>
  </si>
  <si>
    <t xml:space="preserve">The noncertificated pilot’s improper decision to operate the powered-parachute at low altitude through mist in a confined area while he was impaired by multiple sedating medications, which resulted in his loss of control of the parachute and subsequent impact with water. </t>
  </si>
  <si>
    <t>20140708X41119</t>
  </si>
  <si>
    <t>ERA14CA331</t>
  </si>
  <si>
    <t>N621AA</t>
  </si>
  <si>
    <t>The pilot's failure to ensure the security of the seat prior to flight, which resulted in a loss of control and subsequent hard landing.</t>
  </si>
  <si>
    <t>20140625X34015</t>
  </si>
  <si>
    <t>ERA14LA312</t>
  </si>
  <si>
    <t>Houston Municipal</t>
  </si>
  <si>
    <t>N800MK</t>
  </si>
  <si>
    <t xml:space="preserve">The pilot’s failure to maintain a stabilized approach and his subsequent failure to maintain airplane control during the landing flare, which resulted in touchdown off the side of the runway and collision with a ditch. </t>
  </si>
  <si>
    <t>20140625X00213</t>
  </si>
  <si>
    <t>WPR14LA269</t>
  </si>
  <si>
    <t>N7350Y</t>
  </si>
  <si>
    <t>PA 30</t>
  </si>
  <si>
    <t xml:space="preserve">The pilot’s inadequate preflight planning and checks, during which he failed to determine the quantity and distribution of the fuel, which resulted in the loss of right engine power during takeoff due to fuel starvation. </t>
  </si>
  <si>
    <t>20140625X00821</t>
  </si>
  <si>
    <t>WPR14CA268</t>
  </si>
  <si>
    <t>N5264G</t>
  </si>
  <si>
    <t>L19 - A</t>
  </si>
  <si>
    <t>The pilot's inadequate compensation for the wind conditions in the landing area, which resulted in a loss of directional control and encounter with soft terrain and vegetation.</t>
  </si>
  <si>
    <t>20140626X24330</t>
  </si>
  <si>
    <t>CEN14CA322</t>
  </si>
  <si>
    <t>N1307C</t>
  </si>
  <si>
    <t>The student pilot's use of excessive back pressure on the flight controls during an attempted go around that induced a stall and loss of control.</t>
  </si>
  <si>
    <t>20140626X51345</t>
  </si>
  <si>
    <t>ANC14LA046</t>
  </si>
  <si>
    <t>N115CX</t>
  </si>
  <si>
    <t>DHC 2</t>
  </si>
  <si>
    <t>The pilot’s improper decision to operate the airplane at low altitude and deliberately in close proximity to the boat operators, which resulted in a collision with a boat operator.</t>
  </si>
  <si>
    <t>20140627X00304</t>
  </si>
  <si>
    <t>ANC14CA047</t>
  </si>
  <si>
    <t>N72842</t>
  </si>
  <si>
    <t>The pilot's encounter with a wind gust during takeoff from a short gravel bar, which resulted in the airplane settling after rotation and striking obstacles.</t>
  </si>
  <si>
    <t>20140626X55709</t>
  </si>
  <si>
    <t>CEN14LA324</t>
  </si>
  <si>
    <t>N1552T</t>
  </si>
  <si>
    <t>The loss of left engine power for reasons that could not be determined due to impact and fire damage.</t>
  </si>
  <si>
    <t>20140630X31517</t>
  </si>
  <si>
    <t>CEN14IA329</t>
  </si>
  <si>
    <t>Central Texas Regional</t>
  </si>
  <si>
    <t>The pilot’s failure to reposition the yaw servo hydraulic switch to the “on” position during the pretakeoff hydraulic system check, which resulted in a complete lack of hydraulic boost to the tail rotor system and increased the load required to move the control pedals and led to the pilot’s subsequent inability to manipulate the control pedals and his loss of yaw control.</t>
  </si>
  <si>
    <t>20140703X75746</t>
  </si>
  <si>
    <t>ERA14LA324</t>
  </si>
  <si>
    <t>N9411Y</t>
  </si>
  <si>
    <t>20140707X12350</t>
  </si>
  <si>
    <t>CEN14CA341</t>
  </si>
  <si>
    <t>Sudan</t>
  </si>
  <si>
    <t>XA05</t>
  </si>
  <si>
    <t>FAIRVIEW FIELD</t>
  </si>
  <si>
    <t>The pilot's lapse in monitoring the airplane's speed during a low level aerial application maneuver and its subsequent stall during the maneuver.</t>
  </si>
  <si>
    <t>20140627X84708</t>
  </si>
  <si>
    <t>ERA14FA313</t>
  </si>
  <si>
    <t>N182PE</t>
  </si>
  <si>
    <t>Maintenance personnel's application of sealant to the engine case halves during engine overhaul, contrary to manufacturer's instructions, which resulted in internal failure of the engine due to the loss of case bolt torque.</t>
  </si>
  <si>
    <t>20140628X02319</t>
  </si>
  <si>
    <t>WPR14CA270</t>
  </si>
  <si>
    <t>N560LH</t>
  </si>
  <si>
    <t>The pilot's failure to maintain clearance from a wind generator tower while drying cherries, which resulted in a loss of aircraft control and subsequent hard landing.</t>
  </si>
  <si>
    <t>20140630X02301</t>
  </si>
  <si>
    <t>CEN14LA326</t>
  </si>
  <si>
    <t>Mayhill</t>
  </si>
  <si>
    <t>N69PJ</t>
  </si>
  <si>
    <t>The pilot's failure to maintain helicopter control while performing a go-around in strong, gusting wind conditions. Contributing to the accident was the pilot's decision to initiate the flight in strong, gusting wind conditions.</t>
  </si>
  <si>
    <t>20140630X10809</t>
  </si>
  <si>
    <t>CEN14LA327</t>
  </si>
  <si>
    <t>KIND</t>
  </si>
  <si>
    <t>N207AB</t>
  </si>
  <si>
    <t>A loss of engine power due to fuel starvation, which resulted from the pilot's failure to monitor the fuel level and switch tanks in a timely fashion.</t>
  </si>
  <si>
    <t>20140630X53703</t>
  </si>
  <si>
    <t>CEN14LA331</t>
  </si>
  <si>
    <t>N8157V</t>
  </si>
  <si>
    <t xml:space="preserve">The total loss of engine power due to a loose oil filter adapter, which resulted in oil starvation. Contributing to the accident was maintenance personnel’s failure to comply with a Federal Aviation Administration airworthiness directive. </t>
  </si>
  <si>
    <t>20140629X03514</t>
  </si>
  <si>
    <t>CEN14FA325</t>
  </si>
  <si>
    <t>N619PD</t>
  </si>
  <si>
    <t>DOYLE JAMES E</t>
  </si>
  <si>
    <t>The pilot’s loss of airplane control while performing an aerobatic maneuver, which resulted in an inverted spin and subsequent collision with terrain.</t>
  </si>
  <si>
    <t>20140629X12127</t>
  </si>
  <si>
    <t>ERA14CA314</t>
  </si>
  <si>
    <t>N7867G</t>
  </si>
  <si>
    <t>The pilot's use of a person unfamiliar with aviation and his failure to properly secure the airplane during hand starting of the engine.</t>
  </si>
  <si>
    <t>20140630X63132</t>
  </si>
  <si>
    <t>WPR14LA273</t>
  </si>
  <si>
    <t>SKYRAIDER</t>
  </si>
  <si>
    <t xml:space="preserve">The pilot's failure to maintain an adequate airspeed and his exceedance of the airplane's critical angle-of-attack, which resulted in an aerodynamic stall at too low an altitude to recover. </t>
  </si>
  <si>
    <t>20140703X00124</t>
  </si>
  <si>
    <t>CEN14CA335</t>
  </si>
  <si>
    <t>WEST MICHIGAN RGNL</t>
  </si>
  <si>
    <t>N19992</t>
  </si>
  <si>
    <t>The pilot's improper recovery from a bounced landing resulting in a loss of directional control.</t>
  </si>
  <si>
    <t>20140709X40744</t>
  </si>
  <si>
    <t>WPR14CA287</t>
  </si>
  <si>
    <t>N633GL</t>
  </si>
  <si>
    <t>The pilot's failure to configure the landing gear for landing.</t>
  </si>
  <si>
    <t>20140916X15032</t>
  </si>
  <si>
    <t>WPR14CA376</t>
  </si>
  <si>
    <t>N3069Q</t>
  </si>
  <si>
    <t>The student pilot's inadequate landing flare which resulted in a loss of aircraft control and hard landing.</t>
  </si>
  <si>
    <t>20140629X13627</t>
  </si>
  <si>
    <t>WPR14LA272</t>
  </si>
  <si>
    <t>N350CR</t>
  </si>
  <si>
    <t>The pilot’s sudden incapacitation from a previously undiagnosed medical condition while in cruise flight, which resulted in his inability to maintain helicopter control.</t>
  </si>
  <si>
    <t>20140629X51219</t>
  </si>
  <si>
    <t>WPR14LA271</t>
  </si>
  <si>
    <t>N132K</t>
  </si>
  <si>
    <t>The pilot’s execution of a traffic pattern that did not put the airplane in position for a normal final approach and the pilot’s decision to continue the landing attempt instead of initiating a go-around, which resulted in the airplane exceeding its critical angle-of-attack and experiencing an aerodynamic stall at an altitude too low to prevent ground impact.</t>
  </si>
  <si>
    <t>20140630X52639</t>
  </si>
  <si>
    <t>ERA14LA319</t>
  </si>
  <si>
    <t>UPF 7</t>
  </si>
  <si>
    <t>A total loss of engine power during a low pass for reasons that could not be determined during postaccident examination of the engine.</t>
  </si>
  <si>
    <t>20140630X80956</t>
  </si>
  <si>
    <t>ERA14LA316</t>
  </si>
  <si>
    <t>Atlanta Regional</t>
  </si>
  <si>
    <t>N957MD</t>
  </si>
  <si>
    <t>The pilot's incomplete assessment of the risk presented by operating an airplane with an unresolved history of engine power losses; a partial loss of engine power during takeoff due to operation of the engine with an excessively rich fuel/air mixture; and the pilot's subsequent exceedance of the airplane's critical angle of attack, which resulted in an aerodynamic stall and impact with trees.</t>
  </si>
  <si>
    <t>20140630X92345</t>
  </si>
  <si>
    <t>ERA14CA317</t>
  </si>
  <si>
    <t>Orlando Executive Airport</t>
  </si>
  <si>
    <t>The flight instructor's failure to maintain control while taxiing in a strong gusty wind.</t>
  </si>
  <si>
    <t>20140630X24850</t>
  </si>
  <si>
    <t>CEN14FA328</t>
  </si>
  <si>
    <t>N8814W</t>
  </si>
  <si>
    <t>The pilot’s inability to maintain a climb while maneuvering the airplane in high-density altitude conditions that degraded the airplane’s climb performance and his exceedance of the airplane’s critical angle-of-attack, which led to an aerodynamic stall and loss of control. Contributing to the accident was the pilot’s inadequate preflight planning and his decision to fly into mountainous terrain.</t>
  </si>
  <si>
    <t>20140630X32117</t>
  </si>
  <si>
    <t>WPR14CA275</t>
  </si>
  <si>
    <t>Payette</t>
  </si>
  <si>
    <t>HOFFMAN DAVID K</t>
  </si>
  <si>
    <t>HOFFMAN BMW AIRTRIKE</t>
  </si>
  <si>
    <t>The pilot's failure to maintain adequate airspeed during the go-around which resulted in a stall.</t>
  </si>
  <si>
    <t>20140701X04134</t>
  </si>
  <si>
    <t>ERA14FA322</t>
  </si>
  <si>
    <t>N91331</t>
  </si>
  <si>
    <t xml:space="preserve">The pilot's failure to maintain adequate airspeed during a low-level, high angle-of-bank turn, which resulted in an exceedance of the critical angle of attack and a subsequent accelerated stall. </t>
  </si>
  <si>
    <t>20140702X00114</t>
  </si>
  <si>
    <t>CEN14LA333</t>
  </si>
  <si>
    <t>The partial loss of engine power for reasons that could not be determined because an operational test run of the engine did not reveal any anomalies that would have precluded normal operation.</t>
  </si>
  <si>
    <t>20140703X34604</t>
  </si>
  <si>
    <t>WPR14CA277</t>
  </si>
  <si>
    <t>Hysham</t>
  </si>
  <si>
    <t>6U7</t>
  </si>
  <si>
    <t>N39761</t>
  </si>
  <si>
    <t>HATZ CB1</t>
  </si>
  <si>
    <t>The pilot's failure to maintain directional control during the landing roll with a crosswind, which resulted in a ground loop.</t>
  </si>
  <si>
    <t>20140710X61216</t>
  </si>
  <si>
    <t>CEN14LA354</t>
  </si>
  <si>
    <t xml:space="preserve">The failure of the landing gear retract rod. </t>
  </si>
  <si>
    <t>20140721X21112</t>
  </si>
  <si>
    <t>CEN14LA379</t>
  </si>
  <si>
    <t>KOLB</t>
  </si>
  <si>
    <t>The noncertificated pilot's failure to maintain clearance from trees.</t>
  </si>
  <si>
    <t>20140702X22950</t>
  </si>
  <si>
    <t>ANC14FA050</t>
  </si>
  <si>
    <t>N3512M</t>
  </si>
  <si>
    <t>PA 12</t>
  </si>
  <si>
    <t>The incorrect (reverse) rigging of the elevator control cables, and the pilot’s inadequate preflight inspection, which failed to detect the misrigging.</t>
  </si>
  <si>
    <t>20140702X34701</t>
  </si>
  <si>
    <t>CEN14LA334</t>
  </si>
  <si>
    <t>N9898W</t>
  </si>
  <si>
    <t xml:space="preserve">The partial loss of engine power due to the failure of the exhaust valve. </t>
  </si>
  <si>
    <t>20140703X12549</t>
  </si>
  <si>
    <t>CEN14FA337</t>
  </si>
  <si>
    <t>N7762Y</t>
  </si>
  <si>
    <t>The pilot's loss of control of the airplane during initial climb because he failed to correctly compensate for the loss of power in the left engine. Contributing to the accident was water contamination in the fuel and the lack of an adequate preflight inspection by the pilot.</t>
  </si>
  <si>
    <t>20140703X85332</t>
  </si>
  <si>
    <t>CEN14CA338</t>
  </si>
  <si>
    <t>N225TV</t>
  </si>
  <si>
    <t>The pilot's failure to follow the manufacturer's engine shutdown procedure.</t>
  </si>
  <si>
    <t>20140715X75012</t>
  </si>
  <si>
    <t>CEN14CA365</t>
  </si>
  <si>
    <t>Geneseo Airpark</t>
  </si>
  <si>
    <t>N2209G</t>
  </si>
  <si>
    <t>The pilot's mismanagement of the available fuel supply, which resulted in a loss of engine power due to fuel exhaustion.</t>
  </si>
  <si>
    <t>20140703X04646</t>
  </si>
  <si>
    <t>CEN14LA336</t>
  </si>
  <si>
    <t>Omro</t>
  </si>
  <si>
    <t>N2725T</t>
  </si>
  <si>
    <t>The pilot’s failure to maintain adequate airspeed to compensate for a newly installed wing, which resulted in the aircraft stalling and the subsequent loss of control._x000B_</t>
  </si>
  <si>
    <t>20140703X13946</t>
  </si>
  <si>
    <t>ERA14TA326</t>
  </si>
  <si>
    <t>N3804U</t>
  </si>
  <si>
    <t xml:space="preserve">The pilot’s inadequate preflight fuel planning during which he did not ensure that there was adequate fuel in the main tanks for the flight, which resulted in a loss of engine power. </t>
  </si>
  <si>
    <t>20140703X40045</t>
  </si>
  <si>
    <t>WPR14TA278</t>
  </si>
  <si>
    <t>The pilot’s failure to compensate for tailwind conditions and maintain directional control during landing, which resulted in a runway excursion.</t>
  </si>
  <si>
    <t>20140703X44945</t>
  </si>
  <si>
    <t>WPR14CA279</t>
  </si>
  <si>
    <t>The pilot's failure to maintain adequate clearance from powerlines during the landing approach resulting in a collision.</t>
  </si>
  <si>
    <t>20140703X53918</t>
  </si>
  <si>
    <t>ERA14LA325</t>
  </si>
  <si>
    <t>N5923P</t>
  </si>
  <si>
    <t>A loss of engine power for reasons that could not be determined because postaccident examination of the engine and fuel system revealed no anomalies.</t>
  </si>
  <si>
    <t>20140703X81942</t>
  </si>
  <si>
    <t>WPR14CA280</t>
  </si>
  <si>
    <t>N684PC</t>
  </si>
  <si>
    <t>The pilot's inability to maintain control of the helicopter as a result of a hydraulic hose becoming entangled around the right skid.</t>
  </si>
  <si>
    <t>20140707X73001</t>
  </si>
  <si>
    <t>CEN14CA344</t>
  </si>
  <si>
    <t>N8730L</t>
  </si>
  <si>
    <t>20140708X34547</t>
  </si>
  <si>
    <t>CEN14LA345</t>
  </si>
  <si>
    <t>N1175Q</t>
  </si>
  <si>
    <t>The pilot's loss of airplane control during an aborted landing. Contributing to the accident was the pilot's inadequate preflight planning, which resulted in his attempt to land on a runway closed by a notice to airmen and the loss of engine power due to fuel exhaustion.</t>
  </si>
  <si>
    <t>20140704X25308</t>
  </si>
  <si>
    <t>WPR14GA281</t>
  </si>
  <si>
    <t>N832PA</t>
  </si>
  <si>
    <t>A loss of tail rotor effectiveness, which resulted in an uncontrolled rotation and descent into terrain. Contributing to the accident was a sudden shift in wind conditions and the helicopter's high power demand condition due to its load weight and operating altitude.</t>
  </si>
  <si>
    <t>20140704X61908</t>
  </si>
  <si>
    <t>CEN14FA339</t>
  </si>
  <si>
    <t xml:space="preserve">The pilot's failure to compensate for the high-performance airplane's tendency to enter a torque roll during the initial climb, which resulted in the airplane entering a torque roll and the subsequent loss of control at too low of an altitude to recover. Contributing to the pilot's failure to compensate for the airplane's tendency to enter a torque roll was his impairment from tetrahydrocannabinol. </t>
  </si>
  <si>
    <t>20140707X42237</t>
  </si>
  <si>
    <t>CEN14LA342</t>
  </si>
  <si>
    <t>N4263</t>
  </si>
  <si>
    <t>SLAUGHTER MIKE</t>
  </si>
  <si>
    <t>CH601-HDS</t>
  </si>
  <si>
    <t>The pilot's failure to maintain adequate airspeed while maneuvering at low altitude, which resulted in the airplane exceeding its critical angle-of-attack and experiencing an aerodynamic stall. Contributing to the accident was the pilot's decision to make a steep turn at low altitude.</t>
  </si>
  <si>
    <t>20140707X45016</t>
  </si>
  <si>
    <t>CEN14CA343</t>
  </si>
  <si>
    <t>N170CC</t>
  </si>
  <si>
    <t>The pilot's loss of directional control during landing rollout, which resulted in a runway excursion and the tailwheel airplane nosing over.</t>
  </si>
  <si>
    <t>20140731X41600</t>
  </si>
  <si>
    <t>WPR14CA321</t>
  </si>
  <si>
    <t>N643CA</t>
  </si>
  <si>
    <t>CENTRAIR</t>
  </si>
  <si>
    <t>The pilot's failure to identify the proper landing surface which resulted in an off airstrip landing and collision with rough terrain.</t>
  </si>
  <si>
    <t>20140705X44414</t>
  </si>
  <si>
    <t>ERA14FA327</t>
  </si>
  <si>
    <t>RIDGE ROAD WEST</t>
  </si>
  <si>
    <t>The pilot's decision to land with a quartering tailwind and his failure to maintain directional control during the landing roll. Contributing to the severity of the pilot's injuries was the failure of the aluminum center safety belt bracket.</t>
  </si>
  <si>
    <t>20140707X41002</t>
  </si>
  <si>
    <t>ERA14LA329</t>
  </si>
  <si>
    <t>Gasport</t>
  </si>
  <si>
    <t>N508CT</t>
  </si>
  <si>
    <t>CT-SW 2006</t>
  </si>
  <si>
    <t>The pilot's failure to maintain adequate airspeed following a left turn during takeoff, which led to the airplane exceeding its critical angle-of-attack and experiencing an aerodynamic stall.</t>
  </si>
  <si>
    <t>20140708X15409</t>
  </si>
  <si>
    <t>WPR14LA284</t>
  </si>
  <si>
    <t>Pierce County -Thun Field</t>
  </si>
  <si>
    <t>N3773K</t>
  </si>
  <si>
    <t>GC 1B</t>
  </si>
  <si>
    <t>The failure of the exhaust assembly in the No. 3 cylinder for reasons that could not be determined due to the damage incurred to the fractured parts. Also causal to the accident was maintenance personnel’s improper installation of the cylinder.</t>
  </si>
  <si>
    <t>20140708X45159</t>
  </si>
  <si>
    <t>ERA14LA332</t>
  </si>
  <si>
    <t>Prentiss</t>
  </si>
  <si>
    <t>N82442</t>
  </si>
  <si>
    <t xml:space="preserve">A total loss of engine power for reasons that could not be determined because postaccident engine examination revealed no mechanical malfunctions or failures that would have precluded normal operation. </t>
  </si>
  <si>
    <t>20140710X45539</t>
  </si>
  <si>
    <t>CEN14LA351</t>
  </si>
  <si>
    <t>N49785</t>
  </si>
  <si>
    <t>The in-flight failure of the right wing’s rear spar.</t>
  </si>
  <si>
    <t>20140710X50913</t>
  </si>
  <si>
    <t>CEN14CA352</t>
  </si>
  <si>
    <t>N891R</t>
  </si>
  <si>
    <t>35 33</t>
  </si>
  <si>
    <t>The pilot's failure to ensure the landing gear was extended into the fully locked position.</t>
  </si>
  <si>
    <t>20140713X91233</t>
  </si>
  <si>
    <t>ERA14LA338</t>
  </si>
  <si>
    <t>N6663K</t>
  </si>
  <si>
    <t>LAWSON RONALD S</t>
  </si>
  <si>
    <t>EXPLORER</t>
  </si>
  <si>
    <t>A total loss of engine power likely due to a failure of a rotary valve shaft seal and the pilot’s failure to detect and diagnose the impending failure during the preflight inspection.</t>
  </si>
  <si>
    <t>20140706X50329</t>
  </si>
  <si>
    <t>WPR14FA282</t>
  </si>
  <si>
    <t>N3723T</t>
  </si>
  <si>
    <t>The pilot's failure to maintain airplane control when the landing gear unintentionally extended while maneuvering at low altitude and airspeed, which increased the airplane’s drag and decreased its ability to climb over the rising terrain.</t>
  </si>
  <si>
    <t>20140706X90632</t>
  </si>
  <si>
    <t>ERA14FA328</t>
  </si>
  <si>
    <t>Topping</t>
  </si>
  <si>
    <t>N50824</t>
  </si>
  <si>
    <t>The pilot's failure to maintain airplane control, which resulted in an aerodynamic stall/spin.</t>
  </si>
  <si>
    <t>20140707X50511</t>
  </si>
  <si>
    <t>ERA14LA330</t>
  </si>
  <si>
    <t>Mattituck</t>
  </si>
  <si>
    <t>N79ZR</t>
  </si>
  <si>
    <t>ZUBAIR S KHAN</t>
  </si>
  <si>
    <t>The pilot's failure to ensure that the airplane was loaded within its calculated center of gravity limits, which resulted in longitudinal instability and a subsequent unrecoverable stall.</t>
  </si>
  <si>
    <t>20140710X52046</t>
  </si>
  <si>
    <t>ERA14CA335</t>
  </si>
  <si>
    <t>BAHNSON</t>
  </si>
  <si>
    <t>N9156</t>
  </si>
  <si>
    <t>The pilot's decision to install an additional cushion to elevate his passenger and his failure to insure the cushion would not interfere with the control stick movement resulting in limited movement of the elevator in flight and collision with a fence during an emergency off field landing.</t>
  </si>
  <si>
    <t>20140707X54439</t>
  </si>
  <si>
    <t>ENG14IA018</t>
  </si>
  <si>
    <t>N406CD</t>
  </si>
  <si>
    <t>The pilots' incorrect activation of the Manual Override Lever, during ground operation, in an attempt to correct a sub-idle speed condition of the engine,  resulting in an over-temperature of the CT blades, their subsequent distress and failure of the engine.</t>
  </si>
  <si>
    <t>20140707X70004</t>
  </si>
  <si>
    <t>WPR14FA283</t>
  </si>
  <si>
    <t>Landmark</t>
  </si>
  <si>
    <t>N162CG</t>
  </si>
  <si>
    <t>The failure of the overtaking airplane’s pilot to maintain visual contact and separation from the airplane being overtaken.</t>
  </si>
  <si>
    <t>20140709X50704</t>
  </si>
  <si>
    <t>CEN14LA349</t>
  </si>
  <si>
    <t xml:space="preserve">The airplane’s inability to climb out of ground effect, which resulted from the pilot using a lower power setting than needed for takeoff due to the mechanic’s installation of the wrong engine torque gauge. </t>
  </si>
  <si>
    <t>20140714X95312</t>
  </si>
  <si>
    <t>CEN14LA357</t>
  </si>
  <si>
    <t>Maintenance personnel’s improper landing gear system repair, which resulted in a hydraulic leak and subsequent gear collapse during landing.</t>
  </si>
  <si>
    <t>20140708X20307</t>
  </si>
  <si>
    <t>WPR14LA285</t>
  </si>
  <si>
    <t>Flying H Ranch Airport</t>
  </si>
  <si>
    <t>BAILEY-MOYES MICROLIGHTS</t>
  </si>
  <si>
    <t>DRAGONFLY B MODEL</t>
  </si>
  <si>
    <t>The pilot’s inability to maintain airplane control due to a loss of flight control effectiveness for reasons that could not be determined during postaccident examinations.</t>
  </si>
  <si>
    <t>20140708X21342</t>
  </si>
  <si>
    <t>CEN14LA347</t>
  </si>
  <si>
    <t>N3732R</t>
  </si>
  <si>
    <t>The pilot’s failure to verify the fuel onboard before the flight, which resulted in a total loss of engine power due to fuel exhaustion.</t>
  </si>
  <si>
    <t>20140708X32543</t>
  </si>
  <si>
    <t>WPR14FA286</t>
  </si>
  <si>
    <t>N5816B</t>
  </si>
  <si>
    <t>The pilot’s decision to depart in low-ceiling conditions and his continued visual flight rules flight into instrument meteorological conditions, which resulted in controlled flight into terrain.</t>
  </si>
  <si>
    <t>20140708X42431</t>
  </si>
  <si>
    <t>CEN14LA346</t>
  </si>
  <si>
    <t>Ansley</t>
  </si>
  <si>
    <t>N4394V</t>
  </si>
  <si>
    <t>The powered parachute's reduced takeoff performance in tailwind conditions for reasons that could not be determined because a postaccident examination of the airframe and engine did not reveal any preimpact anomalies that would have precluded normal operation. Contributing to the accident was the noncertificated pilot's decision to not abort the takeoff before the powered parachute collided with the fence.</t>
  </si>
  <si>
    <t>20140709X45953</t>
  </si>
  <si>
    <t>ERA14CA334</t>
  </si>
  <si>
    <t>N7368F</t>
  </si>
  <si>
    <t>The pilot's inadvertent encounter with an unanticipated convective gust front or low-level wind shear while landing, which resulted in a loss of control and subsequent hard landing.</t>
  </si>
  <si>
    <t>20140710X31153</t>
  </si>
  <si>
    <t>WPR14CA288</t>
  </si>
  <si>
    <t>N4842H</t>
  </si>
  <si>
    <t>PA 17</t>
  </si>
  <si>
    <t>The pilot's failure to maintain directional control of the airplane during taxi.</t>
  </si>
  <si>
    <t>20140713X42938</t>
  </si>
  <si>
    <t>WPR14CA291</t>
  </si>
  <si>
    <t>N68KF</t>
  </si>
  <si>
    <t>DELCONTE EMIDIO J</t>
  </si>
  <si>
    <t>KITFOX SERIES V</t>
  </si>
  <si>
    <t>The pilot's failure to maintain directional control during takeoff when the airplane encountered standing water on the airstrip.</t>
  </si>
  <si>
    <t>20140710X00315</t>
  </si>
  <si>
    <t>ANC14LA052</t>
  </si>
  <si>
    <t>AK50</t>
  </si>
  <si>
    <t>SKY RANCH AT PIONEER PEAK</t>
  </si>
  <si>
    <t>N68593</t>
  </si>
  <si>
    <t>The pilot’s failure to ensure adequate fuel was onboard to complete the flight, which resulted in fuel exhaustion and the subsequent loss of engine power. Contributing to the accident was the improperly calibrated fuel quantity indication system.</t>
  </si>
  <si>
    <t>20140714X05310</t>
  </si>
  <si>
    <t>CEN14LA358</t>
  </si>
  <si>
    <t>N6648Q</t>
  </si>
  <si>
    <t>Excessive wear between the power turbine shaft and quill shaft spline, which led to the disconnection of the power turbine wheel, an overspeed of the power turbine, and the subsequent loss of engine power. Contributing to the accident was maintenance personnel’s failure to detect contaminants in the oil filter during the engine’s recent 100-hour inspection.</t>
  </si>
  <si>
    <t>20140710X35558</t>
  </si>
  <si>
    <t>CEN14LA350</t>
  </si>
  <si>
    <t>N9469N</t>
  </si>
  <si>
    <t>The pilot’s inadequate preflight inspection, which resulted in a loss of engine power due to fuel exhaustion.</t>
  </si>
  <si>
    <t>20140710X60457</t>
  </si>
  <si>
    <t>ERA14LA336</t>
  </si>
  <si>
    <t>N6222Q</t>
  </si>
  <si>
    <t>The pilot's failure to secure the fuel strainer drain during the preflight inspection, which resulted in a total loss of engine power due to fuel exhaustion.</t>
  </si>
  <si>
    <t>20140710X60552</t>
  </si>
  <si>
    <t>CEN14CA353</t>
  </si>
  <si>
    <t>N4842G</t>
  </si>
  <si>
    <t>The pilot's in-flight loss of control resulting from a crosswind gust encountered immediately after takeoff.</t>
  </si>
  <si>
    <t>20140717X93015</t>
  </si>
  <si>
    <t>CEN14LA371</t>
  </si>
  <si>
    <t>7MI5</t>
  </si>
  <si>
    <t>Lada Airport</t>
  </si>
  <si>
    <t>The noncertificated pilot’s failure to maintain control of the gyroplane following a total loss of engine power due to a loose spark plug.</t>
  </si>
  <si>
    <t>20140718X11615</t>
  </si>
  <si>
    <t>ERA14LA344</t>
  </si>
  <si>
    <t>N128LS</t>
  </si>
  <si>
    <t xml:space="preserve">A total loss of engine power during cruise flight for reasons that could not be determined based on the available information. </t>
  </si>
  <si>
    <t>20140723X73519</t>
  </si>
  <si>
    <t>ERA14CA349</t>
  </si>
  <si>
    <t>RHP</t>
  </si>
  <si>
    <t>WESTERN CAROLINA RGNL</t>
  </si>
  <si>
    <t>N39ZT</t>
  </si>
  <si>
    <t>PEKOLA JAMES W</t>
  </si>
  <si>
    <t>RIDGE RUNNER III</t>
  </si>
  <si>
    <t>The pilot's failure to open the fuel tank valves during the preflight examination of the airplane, which resulted in a total loss of engine power due to fuel starvation.</t>
  </si>
  <si>
    <t>20140711X24050</t>
  </si>
  <si>
    <t>CEN14FA356</t>
  </si>
  <si>
    <t>N72FG</t>
  </si>
  <si>
    <t>A partial loss of engine power for reasons that could not be determined because postaccident examination of the airframe and engine did not reveal any anomalies that would have precluded normal operation. Also causal to the accident was the pilots' decision to continue the takeoff despite early indications of engine anomalies.</t>
  </si>
  <si>
    <t>20140713X35903</t>
  </si>
  <si>
    <t>WPR14CA289</t>
  </si>
  <si>
    <t>N83447</t>
  </si>
  <si>
    <t>20140713X41116</t>
  </si>
  <si>
    <t>WPR14CA290</t>
  </si>
  <si>
    <t>N88771</t>
  </si>
  <si>
    <t>The pilot's failure to maintain aircraft control during the landing approach, which resulted in an excessive descent angle and settling with power.</t>
  </si>
  <si>
    <t>20140714X22340</t>
  </si>
  <si>
    <t>CEN14CA360</t>
  </si>
  <si>
    <t>N69MP</t>
  </si>
  <si>
    <t>The pilot did not maintain control of the helicopter during the takeoff resulting in low rotor rpm and impact of the fuel trailer during the running landing.</t>
  </si>
  <si>
    <t>20140714X45633</t>
  </si>
  <si>
    <t>ENG14IA019</t>
  </si>
  <si>
    <t>N139DL</t>
  </si>
  <si>
    <t>The combination of fuel leaking from the integrated drive generator (IDG) fuel/oil heat exchanger and the coincident arcing of the IDG power feeder cables that ignited the leaking fuel.  Contributing to the ignition of the fuel was the misrouting of the IDG power feeder cables, which resulted in chaffed cables that exposed the electrical wire that contacted a metal bracket, creating an arc.</t>
  </si>
  <si>
    <t>20140715X55431</t>
  </si>
  <si>
    <t>ANC14CA053</t>
  </si>
  <si>
    <t>Prudhoe Bay</t>
  </si>
  <si>
    <t>N3971Z</t>
  </si>
  <si>
    <t>The pilot's failure to maintain directional control during landing and attempted go-around, resulting in contact with terrain and a ground loop.</t>
  </si>
  <si>
    <t>20140716X51640</t>
  </si>
  <si>
    <t>CEN14CA366</t>
  </si>
  <si>
    <t>Cavalier</t>
  </si>
  <si>
    <t>X</t>
  </si>
  <si>
    <t>N636LA</t>
  </si>
  <si>
    <t>The pilot's loss of control during the takeoff roll.</t>
  </si>
  <si>
    <t>20140712X80421</t>
  </si>
  <si>
    <t>ERA14FA337</t>
  </si>
  <si>
    <t>N41716</t>
  </si>
  <si>
    <t xml:space="preserve">The pilot’s failure to maintain airspeed during initial climb, which resulted in the airplane exceeding its critical angle of attack and experiencing an aerodynamic stall. </t>
  </si>
  <si>
    <t>20140714X53915</t>
  </si>
  <si>
    <t>CEN14LA361</t>
  </si>
  <si>
    <t>0CO9</t>
  </si>
  <si>
    <t>VAN TREESE</t>
  </si>
  <si>
    <t>N91106</t>
  </si>
  <si>
    <t xml:space="preserve">The pilot’s failure to maintain adequate airspeed and his exceedance of the airplane’s critical angle_x001E_of_x001E_attack during a go-around following impact with a barley crop, which resulted in an aerodynamic stall. Contributing to the accident was the pilot’s decision to conduct a shallow approach with the airplane facing directly into the setting sun, which resulted in sun glare. </t>
  </si>
  <si>
    <t>20140715X74952</t>
  </si>
  <si>
    <t>CEN14CA362</t>
  </si>
  <si>
    <t>N36562</t>
  </si>
  <si>
    <t>The student pilot's improper flight control inputs resulting in a loss of control during the landing. Contributing to the accident was the flight instructor's delayed remedial action.</t>
  </si>
  <si>
    <t>20140713X00001</t>
  </si>
  <si>
    <t>ERA14FA339</t>
  </si>
  <si>
    <t>N849CA</t>
  </si>
  <si>
    <t>An in-flight loss of airplane control for reasons that could not be determined during postaccident examinations or based on the available evidence.</t>
  </si>
  <si>
    <t>20140716X62951</t>
  </si>
  <si>
    <t>CEN14CA368</t>
  </si>
  <si>
    <t>Dodgeville</t>
  </si>
  <si>
    <t>McKenzie Highland Stables</t>
  </si>
  <si>
    <t>N792MC</t>
  </si>
  <si>
    <t>MCKENZIE DOUGLAS E</t>
  </si>
  <si>
    <t>The pilot's failure to maintain control of the airplane during takeoff resulting in an impact with a tree and terrain.</t>
  </si>
  <si>
    <t>20140717X31349</t>
  </si>
  <si>
    <t>CEN14LA372</t>
  </si>
  <si>
    <t>Wallis Glideport</t>
  </si>
  <si>
    <t>N60XJ</t>
  </si>
  <si>
    <t>JONKER SAILPLANES (PTY) LTD</t>
  </si>
  <si>
    <t>JS1-C</t>
  </si>
  <si>
    <t>The pilot’s loss of glider control and its subsequent impact with terrain for reasons that could not be determined due to a lack of available information.</t>
  </si>
  <si>
    <t>20140821X03930</t>
  </si>
  <si>
    <t>CEN14LA443</t>
  </si>
  <si>
    <t>N9681K</t>
  </si>
  <si>
    <t>The loss of engine power for reasons that could not be determined because no anomalies were identified during postaccident examination.</t>
  </si>
  <si>
    <t>20140714X53809</t>
  </si>
  <si>
    <t>WPR14CA292</t>
  </si>
  <si>
    <t>N501WG</t>
  </si>
  <si>
    <t>The pilot's failure to maintain aircraft control in gusting wind conditions while on final approach to the runway.</t>
  </si>
  <si>
    <t>20140715X03128</t>
  </si>
  <si>
    <t>ERA14LA341</t>
  </si>
  <si>
    <t>N342BA</t>
  </si>
  <si>
    <t xml:space="preserve">The failure of the other flight instructor to move his glider from the active runway in accordance with procedures due to his distraction by having a conversation with the air boss, which resulted in the landing glider colliding with the glider on the runway. </t>
  </si>
  <si>
    <t>20140715X14629</t>
  </si>
  <si>
    <t>WPR14CA293</t>
  </si>
  <si>
    <t>The pilot's failure to adequately monitor the environmental conditions to assure the aircraft performance would afford an uneventful takeoff with the loading conditions. Contributing to the accident were the pilot's inability to jettison the load due to the dump lever being positioned inappropriately prior to takeoff, and the density altitude.</t>
  </si>
  <si>
    <t>20140715X15139</t>
  </si>
  <si>
    <t>CEN14CA364</t>
  </si>
  <si>
    <t>20140715X65253</t>
  </si>
  <si>
    <t>ANC14LA054</t>
  </si>
  <si>
    <t xml:space="preserve">The pilot’s execution of a hard uncoordinated landing, which resulted in the overstress fracture of the right main landing gear (MLG) axle attachment bolts and the subsequent separation of the of the right MLG axle. </t>
  </si>
  <si>
    <t>20140721X54904</t>
  </si>
  <si>
    <t>CEN14CA380</t>
  </si>
  <si>
    <t>N482FD</t>
  </si>
  <si>
    <t>DANTONIO</t>
  </si>
  <si>
    <t>The separation of a spark plug wire resulting in a loss of engine power during climb out and a subsequent forced landing on a field containing trees.</t>
  </si>
  <si>
    <t>20140716X61901</t>
  </si>
  <si>
    <t>CEN14CA367</t>
  </si>
  <si>
    <t>Grand Praire</t>
  </si>
  <si>
    <t>Grand Prairie Manicipal</t>
  </si>
  <si>
    <t>N350GP</t>
  </si>
  <si>
    <t>The flight instructor's inadequate supervision during a practice autorotation. Contributing to the accident was the pilot's hard landing during a practice autorotation.</t>
  </si>
  <si>
    <t>20140716X52618</t>
  </si>
  <si>
    <t>ERA14LA342</t>
  </si>
  <si>
    <t>CENTRAL JERSEY RGNL</t>
  </si>
  <si>
    <t>N234VV</t>
  </si>
  <si>
    <t>HOLMLUND VICTOR P</t>
  </si>
  <si>
    <t>The pilot’s improper preflight fuel planning and in-flight fuel monitoring, which resulted in a total loss of engine power due to fuel exhaustion.</t>
  </si>
  <si>
    <t>20140716X62540</t>
  </si>
  <si>
    <t>WPR14CA294</t>
  </si>
  <si>
    <t>N4036G</t>
  </si>
  <si>
    <t>S2RHG T65</t>
  </si>
  <si>
    <t>The pilot's decision to take off with a tailwind, which resulted in the airplane not attaining sufficient airspeed for takeoff.</t>
  </si>
  <si>
    <t>20140716X94855</t>
  </si>
  <si>
    <t>ERA14FA343</t>
  </si>
  <si>
    <t>SALTY APPROACH</t>
  </si>
  <si>
    <t>N297AS</t>
  </si>
  <si>
    <t>The pilot’s failure to secure the cargo in the cargo compartment, which resulted in a weight shift that led to the center of gravity exceeding its aft limit during a go-around attempt and a subsequent  aerodynamic stall. Also causal to the accident were the pilot’s inadequate preflight inspection and his loading the airplane beyond the cargo compartment weight limit.</t>
  </si>
  <si>
    <t>20140717X83457</t>
  </si>
  <si>
    <t>CEN14CA370</t>
  </si>
  <si>
    <t>N76097</t>
  </si>
  <si>
    <t>The pilot's failure to maintain sufficient airspeed and his delayed application of engine power while on short final which resulted in a hard landing.</t>
  </si>
  <si>
    <t>20140717X83755</t>
  </si>
  <si>
    <t>CEN14LA374</t>
  </si>
  <si>
    <t>N13SK</t>
  </si>
  <si>
    <t>A partial loss of engine power due to a failure of the dual magneto system. Contributing to the accident was the improper maintenance of the duel magneto system.</t>
  </si>
  <si>
    <t>20140724X43404</t>
  </si>
  <si>
    <t>ERA14LA355</t>
  </si>
  <si>
    <t>N10PU</t>
  </si>
  <si>
    <t xml:space="preserve">The pilot’s miscalculation of the fuel quantity requirements, which resulted in fuel exhaustion. </t>
  </si>
  <si>
    <t>20140827X54327</t>
  </si>
  <si>
    <t>CEN14CA457</t>
  </si>
  <si>
    <t>N737SY</t>
  </si>
  <si>
    <t>A hard landing by person(s) unknown.</t>
  </si>
  <si>
    <t>20140717X54138</t>
  </si>
  <si>
    <t>CEN14LA373</t>
  </si>
  <si>
    <t>NM09</t>
  </si>
  <si>
    <t>First Aero Squadron Airpark</t>
  </si>
  <si>
    <t>N153PR</t>
  </si>
  <si>
    <t>GARRAMONE MIKE A</t>
  </si>
  <si>
    <t>VIXEN</t>
  </si>
  <si>
    <t>A total loss of engine power during initial climb for reasons that could not be determined because postaccident engine examination did not reveal any preimpact failures or malfunctions that would have precluded normal operation.</t>
  </si>
  <si>
    <t>20140717X70001</t>
  </si>
  <si>
    <t>CEN14FA369</t>
  </si>
  <si>
    <t>N507CF</t>
  </si>
  <si>
    <t>The pilot's inadvertent visual flight into instrument meteorological conditions, which resulted in a loss of helicopter control.</t>
  </si>
  <si>
    <t>20140718X34015</t>
  </si>
  <si>
    <t>WPR14IA297</t>
  </si>
  <si>
    <t>KBFL</t>
  </si>
  <si>
    <t>N6756P</t>
  </si>
  <si>
    <t>The failure of the 2nd-stage turbine wheel due to an improper repair of the 2nd-stage stator assembly, which the manufacturer does not consider a repairable item. Contributing to the incident was the  designated engineering representative's approval of the repair process.</t>
  </si>
  <si>
    <t>20140718X52044</t>
  </si>
  <si>
    <t>WPR14LA298</t>
  </si>
  <si>
    <t>Othello Municipal</t>
  </si>
  <si>
    <t>N7981Y</t>
  </si>
  <si>
    <t>The partial loss of engine power for reasons that could not be determined based on the available information.</t>
  </si>
  <si>
    <t>20140722X10733</t>
  </si>
  <si>
    <t>CEN14CA382</t>
  </si>
  <si>
    <t>N216MG</t>
  </si>
  <si>
    <t>GREMMINGER GREG</t>
  </si>
  <si>
    <t>MAGNI M 16</t>
  </si>
  <si>
    <t>The pilot's failure to maintain sufficient altitude while maneuvering which led to a collision with power lines.</t>
  </si>
  <si>
    <t>20140724X15928</t>
  </si>
  <si>
    <t>ERA14CA354</t>
  </si>
  <si>
    <t>Hagerstown</t>
  </si>
  <si>
    <t>N97528</t>
  </si>
  <si>
    <t>20140819X40119</t>
  </si>
  <si>
    <t>ERA14CA395</t>
  </si>
  <si>
    <t>Penridge</t>
  </si>
  <si>
    <t>The pilot's delayed action in correcting a drift to the right during landing roll and his improper use of the wheel brakes which resulted in the airplane nosing over.</t>
  </si>
  <si>
    <t>20140717X31235</t>
  </si>
  <si>
    <t>WPR14CA295</t>
  </si>
  <si>
    <t>San Gabriel Valley Airport</t>
  </si>
  <si>
    <t>N7571T</t>
  </si>
  <si>
    <t>The failure of the right main landing gear pivot assembly. Contributing to the accident was the owner's failure to perform an inspection of the assembly in accordance with the manufacturer's service bulletin.</t>
  </si>
  <si>
    <t>20140718X25106</t>
  </si>
  <si>
    <t>CEN14LA375</t>
  </si>
  <si>
    <t>G 164A</t>
  </si>
  <si>
    <t>The backfire of the engine and its loss of power for reasons that could not be determined based on the available evidence.</t>
  </si>
  <si>
    <t>20140718X32909</t>
  </si>
  <si>
    <t>WPR14CA296</t>
  </si>
  <si>
    <t>N47DT</t>
  </si>
  <si>
    <t>47G 2A</t>
  </si>
  <si>
    <t>The pilot's failure to adequately monitor the environment to maintain clearance from the power pole guide wire during low level maneuvering.</t>
  </si>
  <si>
    <t>20140718X64536</t>
  </si>
  <si>
    <t>CEN14LA376</t>
  </si>
  <si>
    <t>AT 401B</t>
  </si>
  <si>
    <t>The noninstrument-rated pilot’s inadequate preflight weather planning and subsequent inadvertent encounter with instrument meteorological conditions, which resulted in spatial disorientation and the loss of airplane control. Contributing to the accident was the pilot’s decision to continue the flight in deteriorating weather conditions.</t>
  </si>
  <si>
    <t>20140718X83852</t>
  </si>
  <si>
    <t>WPR14CA299</t>
  </si>
  <si>
    <t>Hoopa</t>
  </si>
  <si>
    <t>O21</t>
  </si>
  <si>
    <t>HOOPA</t>
  </si>
  <si>
    <t>N528DC</t>
  </si>
  <si>
    <t>The pilot's inadequate approach and excessive airspeed which resulted in a long landing and subsequent runway overrun onto rough terrain.</t>
  </si>
  <si>
    <t>20140722X10953</t>
  </si>
  <si>
    <t>CEN14CA383</t>
  </si>
  <si>
    <t>N9789W</t>
  </si>
  <si>
    <t>The pilot's decision to operate an airplane with a known deficiency and to not properly secure the airplane before hand-starting the engine.</t>
  </si>
  <si>
    <t>20140811X50008</t>
  </si>
  <si>
    <t>CEN14LA417</t>
  </si>
  <si>
    <t>Bruno</t>
  </si>
  <si>
    <t>N9034K</t>
  </si>
  <si>
    <t>The total loss of engine power due to an anomaly with the carburetor system that could not be determined during postaccident examination.</t>
  </si>
  <si>
    <t>20140719X22302</t>
  </si>
  <si>
    <t>WPR14LA300</t>
  </si>
  <si>
    <t>Rancho Cucamonga</t>
  </si>
  <si>
    <t>N77942</t>
  </si>
  <si>
    <t>The loss of engine power during cruise flight for reasons that could not be determined because postaccident examination revealed no anomalies that would have precluded normal operation.</t>
  </si>
  <si>
    <t>20140719X24057</t>
  </si>
  <si>
    <t>ERA14FA345</t>
  </si>
  <si>
    <t>North Elba</t>
  </si>
  <si>
    <t>N6467Q</t>
  </si>
  <si>
    <t xml:space="preserve">The pilot’s failure to maintain adequate airspeed for the airplane’s configuration and flight profile, which resulted in an exceedance of the wing’s critical angle-of-attack and a subsequent aerodynamic stall/spin. </t>
  </si>
  <si>
    <t>20140719X51922</t>
  </si>
  <si>
    <t>WPR14CA301</t>
  </si>
  <si>
    <t>Hubbart</t>
  </si>
  <si>
    <t>LENHARDT AIRPARK</t>
  </si>
  <si>
    <t>N99621</t>
  </si>
  <si>
    <t>The pilot's failure to maintain aircraft control and proper alignment during approach for landing in gusting wind conditions.</t>
  </si>
  <si>
    <t>20140721X41647</t>
  </si>
  <si>
    <t>ANC14LA055</t>
  </si>
  <si>
    <t>N9783D</t>
  </si>
  <si>
    <t xml:space="preserve">The pilot’s inadvertent application of excessive brake pressure during landing on a rough surface, which resulted in a nose-over. </t>
  </si>
  <si>
    <t>20140722X51722</t>
  </si>
  <si>
    <t>CEN14CA384</t>
  </si>
  <si>
    <t>Sterling City</t>
  </si>
  <si>
    <t>N6035W</t>
  </si>
  <si>
    <t>20140722X71904</t>
  </si>
  <si>
    <t>CEN14LA385</t>
  </si>
  <si>
    <t>KCWC</t>
  </si>
  <si>
    <t>Kickapoo Downtown</t>
  </si>
  <si>
    <t>A partial loss of engine power, which resulted in a forced landing on unsuitable terrain. The reason for the loss of engine power could not be determined during postaccident examination.</t>
  </si>
  <si>
    <t>20140728X73636</t>
  </si>
  <si>
    <t>ERA14CA364</t>
  </si>
  <si>
    <t>N18509</t>
  </si>
  <si>
    <t>The pilot's misjudgment of speed and distance on final approach resulting in a touchdown near the departure end of the runway, a runway excursion, and collision with trees.</t>
  </si>
  <si>
    <t>20140729X65655</t>
  </si>
  <si>
    <t>WPR14CA319</t>
  </si>
  <si>
    <t>N291SH</t>
  </si>
  <si>
    <t>The pilot's failure to ensure adequate clearance from ground obstacles during takeoff which resulted in loss of aircraft control.</t>
  </si>
  <si>
    <t>20140720X25940</t>
  </si>
  <si>
    <t>CEN14FA377</t>
  </si>
  <si>
    <t>N622P</t>
  </si>
  <si>
    <t>ODEN WELDON PAT</t>
  </si>
  <si>
    <t xml:space="preserve">The pilot's loss of airplane control following a loss of engine power for reasons that could not be determined based on the available evidence. </t>
  </si>
  <si>
    <t>20140721X04532</t>
  </si>
  <si>
    <t>WPR14FA303</t>
  </si>
  <si>
    <t>N42474</t>
  </si>
  <si>
    <t>The pilot’s failure to maintain adequate airspeed and his exceedance the airplane’s critical angle-of_x001E_attack while maneuvering through a canyon in high-density altitude conditions at low altitude, which resulted in an aerodynamic stall.</t>
  </si>
  <si>
    <t>20140721X23027</t>
  </si>
  <si>
    <t>ERA14LA346</t>
  </si>
  <si>
    <t>Elliott Key</t>
  </si>
  <si>
    <t>N737TP</t>
  </si>
  <si>
    <t xml:space="preserve">The airplane’s vertical descent into water for reasons that could not be determined because postaccident airplane examinations revealed no mechanical anomalies. </t>
  </si>
  <si>
    <t>20140721X81630</t>
  </si>
  <si>
    <t>CEN14CA378</t>
  </si>
  <si>
    <t>KFWS</t>
  </si>
  <si>
    <t>N1694T</t>
  </si>
  <si>
    <t>The pilot's improper recovery from a bounced landing. Contributing to the accident was the deer on the runway and the pilot's mismanagement of airspeed which resulted in an aerodynamic stall.</t>
  </si>
  <si>
    <t>20140722X24951</t>
  </si>
  <si>
    <t>ERA14LA347</t>
  </si>
  <si>
    <t>N976TC</t>
  </si>
  <si>
    <t>COLT BALLOONS</t>
  </si>
  <si>
    <t>160A</t>
  </si>
  <si>
    <t>The pilot's inadequate preflight and inflight planning and improper landing site selection and approach path, which resulted in the balloon contacting powerlines during landing. Contributing to the accident was the Federal Aviation Administration's inadequate oversight of balloon tour operators.</t>
  </si>
  <si>
    <t>20140722X62841</t>
  </si>
  <si>
    <t>CEN14CA386</t>
  </si>
  <si>
    <t>N41475</t>
  </si>
  <si>
    <t>BLACK CHRISTOPHER</t>
  </si>
  <si>
    <t>SPARROW SPORT SPEC</t>
  </si>
  <si>
    <t>The pilot's loss of directional control while landing in gusty crosswind conditions. Contributing to the accident was the pilot's operation of the engine above its normal temperature limit on takeoff.</t>
  </si>
  <si>
    <t>20140724X32523</t>
  </si>
  <si>
    <t>CEN14LA388</t>
  </si>
  <si>
    <t>N5511B</t>
  </si>
  <si>
    <t>20140720X30534</t>
  </si>
  <si>
    <t>WPR14FA302</t>
  </si>
  <si>
    <t>N84754</t>
  </si>
  <si>
    <t>The pilot's failure to maintain airplane control when the airplane encountered high gusting wind while conducting low altitude flight in a narrow canyon, which resulted in an inflight collision with terrain.</t>
  </si>
  <si>
    <t>20140721X24710</t>
  </si>
  <si>
    <t>WPR14LA305</t>
  </si>
  <si>
    <t>Russian Flat</t>
  </si>
  <si>
    <t>N66255</t>
  </si>
  <si>
    <t>The pilot's inadequate preflight performance planning and his operation of the airplane outside of the manufacturer's specified performance limitations, which resulted in his exceedance of the airplane's critical angle of attack and a subsequent aerodynamic stall/spin.</t>
  </si>
  <si>
    <t>20140721X25334</t>
  </si>
  <si>
    <t>WPR14CA306</t>
  </si>
  <si>
    <t>BOSCO DON</t>
  </si>
  <si>
    <t>The pilot's failure to maintain lateral control while taxiing. Contributing to the accident was the incorrect decision to takeoff once the sponson had been damaged.</t>
  </si>
  <si>
    <t>20140722X52311</t>
  </si>
  <si>
    <t>ERA14CA348</t>
  </si>
  <si>
    <t>N1830D</t>
  </si>
  <si>
    <t>The student pilot's failure to initiate the decelerative flare during autorotation and the CFI's delayed remedial action, which resulted in a hard landing.</t>
  </si>
  <si>
    <t>20140722X81231</t>
  </si>
  <si>
    <t>CEN14CA381</t>
  </si>
  <si>
    <t>N4545U</t>
  </si>
  <si>
    <t>The student pilot failed to maintain directional control while landing with a crosswind.</t>
  </si>
  <si>
    <t>20140813X20742</t>
  </si>
  <si>
    <t>WPR14CA342</t>
  </si>
  <si>
    <t>The pilot's failure to maintain directional control during the landing roll in variable wind conditions, resulting in a ground-loop.</t>
  </si>
  <si>
    <t>20140722X35729</t>
  </si>
  <si>
    <t>WPR14LA307</t>
  </si>
  <si>
    <t xml:space="preserve">A collapse of the nose landing gear for reasons that could not be determined based on the available information. </t>
  </si>
  <si>
    <t>20140723X01838</t>
  </si>
  <si>
    <t>CEN14LA387</t>
  </si>
  <si>
    <t>N4453P</t>
  </si>
  <si>
    <t>The pilot receiving instruction’s failure to maintain directional control during the takeoff roll. Contributing to the accident was the flight instructor not having access to brake controls, which limited his ability to regain directional control at slower ground speeds.</t>
  </si>
  <si>
    <t>20140724X85239</t>
  </si>
  <si>
    <t>ERA14CA352</t>
  </si>
  <si>
    <t>Chatham</t>
  </si>
  <si>
    <t>Chatham Municipal</t>
  </si>
  <si>
    <t>N1066R</t>
  </si>
  <si>
    <t>The pilot's failure to maintain directional control during takeoff, resulting in a runway excursion and collision with trees.</t>
  </si>
  <si>
    <t>20140722X53457</t>
  </si>
  <si>
    <t>WPR14LA308</t>
  </si>
  <si>
    <t>Oso</t>
  </si>
  <si>
    <t>MDHI</t>
  </si>
  <si>
    <t>The pilot/mechanic’s failure to properly perform required inspections of the main rotor blades at the necessary intervals, which resulted in an in-flight separation of a main rotor blade due to disbonding and fatigue cracking. Contributing to the accident was the lack of clear guidance in the helicopter maintenance inspection instructions, which allowed for the possible misinterpretation by maintenance personnel of their intent.</t>
  </si>
  <si>
    <t>20140723X03322</t>
  </si>
  <si>
    <t>ERA14FA350</t>
  </si>
  <si>
    <t>WILDERODER</t>
  </si>
  <si>
    <t xml:space="preserve">A loss of engine power due to an inoperative magneto and possible carburetor ice, which resulted in a forced landing into unsuitable terrain. Contributing to the accident was an inadequate magneto overhaul by unknown personnel and the modification to the carburetor heat system. </t>
  </si>
  <si>
    <t>20140723X30157</t>
  </si>
  <si>
    <t>ERA14LA351</t>
  </si>
  <si>
    <t>SILER RONALD E</t>
  </si>
  <si>
    <t>ULTRASTAR</t>
  </si>
  <si>
    <t>A total loss of engine power for reasons that could not be determined because the engine was not recovered. Contributing to the accident was the pilot's failure to maintain adequate airspeed and his exceedance of the airplane’s critical angle-of-attack during the forced landing attempt, which resulted in an aerodynamic stall and impact with terrain.</t>
  </si>
  <si>
    <t>20140723X81618</t>
  </si>
  <si>
    <t>WPR14FA310</t>
  </si>
  <si>
    <t>N949FM</t>
  </si>
  <si>
    <t>The pilot's failure to maintain a proper decent rate and path, which resulted in a hard landing and dynamic rollover. Contributing to the accident was the pilot's impairment by a sedating medication.</t>
  </si>
  <si>
    <t>20140724X94756</t>
  </si>
  <si>
    <t>ERA14CA353</t>
  </si>
  <si>
    <t>GWINNETT COUNTY AIRPORT</t>
  </si>
  <si>
    <t>N4399</t>
  </si>
  <si>
    <t>JANNAKOS GREGORY P</t>
  </si>
  <si>
    <t>20140730X40624</t>
  </si>
  <si>
    <t>CEN14CA395</t>
  </si>
  <si>
    <t>NE65</t>
  </si>
  <si>
    <t>ROTH</t>
  </si>
  <si>
    <t>N730GU</t>
  </si>
  <si>
    <t>The pilot's improper engine mixture setting which reduced available engine power, and his inadvertent retraction of flaps which resulted in an impact with crops and terrain.</t>
  </si>
  <si>
    <t>20140725X94901</t>
  </si>
  <si>
    <t>ERA14CA357</t>
  </si>
  <si>
    <t>Lafollette</t>
  </si>
  <si>
    <t>TN44</t>
  </si>
  <si>
    <t>DEERFIELD RESORT</t>
  </si>
  <si>
    <t>N8159Z</t>
  </si>
  <si>
    <t>The pilot's failure to maintain directional control during a go-around in gusty crosswind conditions.</t>
  </si>
  <si>
    <t>20140725X61004</t>
  </si>
  <si>
    <t>ERA14LA358</t>
  </si>
  <si>
    <t>N3831W</t>
  </si>
  <si>
    <t>WINDER ROBERT S</t>
  </si>
  <si>
    <t>A collision with terrain during the landing approach for reasons that could not be determined based on available information.</t>
  </si>
  <si>
    <t>20140726X45400</t>
  </si>
  <si>
    <t>WPR14LA313</t>
  </si>
  <si>
    <t>N190GC</t>
  </si>
  <si>
    <t>DHC 6 300</t>
  </si>
  <si>
    <t>The airplane flight crew’s failure to exercise the necessary vigilance and precautions and yield the right of way to the landing helicopter, which resulted in the airplane colliding with the helicopter. Contributing to the accident was the helicopter pilot’s decision to continue his descent without positively determining that the airplane did not pose a collision hazard. _x000B__x000B_</t>
  </si>
  <si>
    <t>20140728X34331</t>
  </si>
  <si>
    <t>CEN14CA391</t>
  </si>
  <si>
    <t>N161SH</t>
  </si>
  <si>
    <t>The total loss of engine power due to water contamination of the fuel, which resulted in the pilot's forced landing and impact with terrain. Contributing to the accident was the pilot's decision to operate the helicopter without resolving the fuel contamination.</t>
  </si>
  <si>
    <t>20140731X41906</t>
  </si>
  <si>
    <t>ERA14LA368</t>
  </si>
  <si>
    <t>Bonifay</t>
  </si>
  <si>
    <t>A partial blockage of the No. 2 bearing oil nozzle jet by bearing material, which resulted in oil starvation and the subsequent failure of the No. 2 bearing and total loss of engine power.</t>
  </si>
  <si>
    <t>20140731X45443</t>
  </si>
  <si>
    <t>CEN14LA397</t>
  </si>
  <si>
    <t>N65059</t>
  </si>
  <si>
    <t>A-180</t>
  </si>
  <si>
    <t xml:space="preserve">The hard landing after both burner pilot lights extinguished during the landing approach. Contributing to the accident was the pilot's inability to relight the burner pilot lights. </t>
  </si>
  <si>
    <t>20140726X03559</t>
  </si>
  <si>
    <t>ERA14LA361</t>
  </si>
  <si>
    <t>N107HA</t>
  </si>
  <si>
    <t>A partial loss of engine power due to the failure of the No. 2 engine accessory gearbox bearing for reasons that could not be determined based on the available information.</t>
  </si>
  <si>
    <t>20140726X14228</t>
  </si>
  <si>
    <t>ERA14FA359</t>
  </si>
  <si>
    <t>GE99</t>
  </si>
  <si>
    <t>Heaven's Landing</t>
  </si>
  <si>
    <t>N248SP</t>
  </si>
  <si>
    <t xml:space="preserve">The pilot’s decision to begin a flight with fog and low clouds present at the airport, which resulted in an encounter with instrument meteorological conditions immediately after takeoff and a controlled flight into terrain. </t>
  </si>
  <si>
    <t>20140726X44859</t>
  </si>
  <si>
    <t>WPR14LA312</t>
  </si>
  <si>
    <t>N695HR</t>
  </si>
  <si>
    <t>ROSCHER FREDERICK</t>
  </si>
  <si>
    <t>A complete loss of engine power during climb for reasons that could not be determined due to the severity of postcrash fire damage to the airplane.</t>
  </si>
  <si>
    <t>20140726X52235</t>
  </si>
  <si>
    <t>WPR14CA314</t>
  </si>
  <si>
    <t>3U1</t>
  </si>
  <si>
    <t>Warren USFS</t>
  </si>
  <si>
    <t>N624M</t>
  </si>
  <si>
    <t>The pilot's attempt to depart on an unpaved road, which he mistook for the unpaved runway. Contributing to the accident was the fact that the road and the runway were conjoined for the first few hundred feet of the runway.</t>
  </si>
  <si>
    <t>20140726X91719</t>
  </si>
  <si>
    <t>ERA14LA360</t>
  </si>
  <si>
    <t>17GA</t>
  </si>
  <si>
    <t>Panther Creek Airport</t>
  </si>
  <si>
    <t>N59418</t>
  </si>
  <si>
    <t xml:space="preserve">A total loss of engine power for reasons that could not be determined based on the available information. </t>
  </si>
  <si>
    <t>20140728X11738</t>
  </si>
  <si>
    <t>CEN14LA390</t>
  </si>
  <si>
    <t>N240SJ</t>
  </si>
  <si>
    <t>A total loss of engine power due to fuel contamination, which resulted from the pilot’s inadequate preflight inspection. Contributing to the accident was the operator’s failure to properly maintain the fuel storage tank.</t>
  </si>
  <si>
    <t>20140728X50351</t>
  </si>
  <si>
    <t>CEN14CA392</t>
  </si>
  <si>
    <t>Caputa</t>
  </si>
  <si>
    <t>The student pilot's improper takeoff procedure and the flight instructor's failure to take control of the airplane and abort the takeoff.</t>
  </si>
  <si>
    <t>20140807X52333</t>
  </si>
  <si>
    <t>ANC14CA061</t>
  </si>
  <si>
    <t>N400HU</t>
  </si>
  <si>
    <t>The pilot's decision to takeoff from a remote mountain lake in variable wind. Contributing to the accident was the pilots delayed decision to abort the takeoff.</t>
  </si>
  <si>
    <t>20140727X14613</t>
  </si>
  <si>
    <t>ERA14LA362</t>
  </si>
  <si>
    <t>N8826C</t>
  </si>
  <si>
    <t>A total loss of engine power for reasons that could not be determined because postaccident examination of the engine revealed no mechanical malfunctions or failures that would have precluded normal operation. Contributing to the accident was the pilot’s failure to identify occupants on the ground near the shoreline in the airplane’s forced landing path.</t>
  </si>
  <si>
    <t>20140727X44029</t>
  </si>
  <si>
    <t>CEN14FA389</t>
  </si>
  <si>
    <t>N40941</t>
  </si>
  <si>
    <t>FEDERSEN WALTER</t>
  </si>
  <si>
    <t>An in-flight fire for reasons that could not be determined due to the extent of impact and fire damage.</t>
  </si>
  <si>
    <t>20140728X53805</t>
  </si>
  <si>
    <t>CEN14LA393</t>
  </si>
  <si>
    <t>N72CW</t>
  </si>
  <si>
    <t xml:space="preserve">A total loss of engine power due to fuel starvation, which resulted from the pilot’s improper fuel management and resulted in a forced landing on unsuitable terrain. </t>
  </si>
  <si>
    <t>20140729X45837</t>
  </si>
  <si>
    <t>ERA14CA365</t>
  </si>
  <si>
    <t>GA18</t>
  </si>
  <si>
    <t>Big Creek Flying Ranch</t>
  </si>
  <si>
    <t>N2275G</t>
  </si>
  <si>
    <t>The pilot's failure to maintain directional control during takeoff, which resulted in a collision with a tree and then obstacles during the subsequent aborted takeoff.</t>
  </si>
  <si>
    <t>20140729X95232</t>
  </si>
  <si>
    <t>WPR14LA315</t>
  </si>
  <si>
    <t>N2013H</t>
  </si>
  <si>
    <t>The pilot’s failure to follow the checklist while starting the engine and to lock the engine primer plunger, which resulted in the partial loss of engine power during cruise flight in high_x001E_density altitude conditions.</t>
  </si>
  <si>
    <t>20140903X23040</t>
  </si>
  <si>
    <t>CEN14LA474</t>
  </si>
  <si>
    <t>N2148J</t>
  </si>
  <si>
    <t>PA 28RT-201T</t>
  </si>
  <si>
    <t>The landing gear’s failure to extend for reasons that could not be determined based on the available evidence.</t>
  </si>
  <si>
    <t>20140728X14018</t>
  </si>
  <si>
    <t>ERA14LA363</t>
  </si>
  <si>
    <t>Yulee</t>
  </si>
  <si>
    <t>FL84</t>
  </si>
  <si>
    <t>FLYING-A-RANCH</t>
  </si>
  <si>
    <t>N1CY</t>
  </si>
  <si>
    <t xml:space="preserve">The pilot’s failure to maintain airplane control, which resulted in subsequent impact with terrain. </t>
  </si>
  <si>
    <t>20140729X00655</t>
  </si>
  <si>
    <t>WPR14CA317</t>
  </si>
  <si>
    <t>HAZELTON MUNI</t>
  </si>
  <si>
    <t>N802TY</t>
  </si>
  <si>
    <t>The pilot's failure to maintain aircraft control during takeoff roll in variable wind conditions.</t>
  </si>
  <si>
    <t>20140729X95802</t>
  </si>
  <si>
    <t>WPR14FA316</t>
  </si>
  <si>
    <t>Lolo Pass</t>
  </si>
  <si>
    <t>The fatigue fracture of an engine connecting rod, which resulted in a catastrophic engine failure and a forced landing in unsuitable terrain.</t>
  </si>
  <si>
    <t>20140731X52047</t>
  </si>
  <si>
    <t>ANC14LA056</t>
  </si>
  <si>
    <t>Dillingham Municipal Airport</t>
  </si>
  <si>
    <t>The pilot’s failure to maintain directional control during the landing due to his decision to attempt a landing with a quartering tailwind, which resulted in a ground loop and impact with the runway surface.</t>
  </si>
  <si>
    <t>20140729X61607</t>
  </si>
  <si>
    <t>ERA14CA366</t>
  </si>
  <si>
    <t>D93</t>
  </si>
  <si>
    <t>AIRTREK</t>
  </si>
  <si>
    <t>N66358</t>
  </si>
  <si>
    <t>The pilot's failure to maintain adequate clearance from obstructions while on approach to the runway.</t>
  </si>
  <si>
    <t>20140804X10835</t>
  </si>
  <si>
    <t>CEN14CA402</t>
  </si>
  <si>
    <t>The inadvertent aerodynamic stall during landing in crosswind conditions.</t>
  </si>
  <si>
    <t>20140814X35856</t>
  </si>
  <si>
    <t>CEN14CA429</t>
  </si>
  <si>
    <t>N502NR</t>
  </si>
  <si>
    <t>The pilot's inadequate survey of the aerial application field which resulted in a collision with a windmill.</t>
  </si>
  <si>
    <t>20140815X55459</t>
  </si>
  <si>
    <t>CEN14LA433</t>
  </si>
  <si>
    <t>N76WS</t>
  </si>
  <si>
    <t>SUTTON WILLIAM J</t>
  </si>
  <si>
    <t>STITS PLAYMATE SA11A</t>
  </si>
  <si>
    <t>20140731X55530</t>
  </si>
  <si>
    <t>CEN14LA398</t>
  </si>
  <si>
    <t>A total loss of engine power, which resulted from fuel exhaustion due to the pilot’s failure to adequately monitor the fuel quantity during the flight.</t>
  </si>
  <si>
    <t>20140730X01205</t>
  </si>
  <si>
    <t>CEN14FA396</t>
  </si>
  <si>
    <t>GALLINGER</t>
  </si>
  <si>
    <t>N82PR</t>
  </si>
  <si>
    <t>RENDER</t>
  </si>
  <si>
    <t>RV 9A</t>
  </si>
  <si>
    <t>The pilot's failure to establish a stabilized approach and to maintain airspeed during final approach over obstacles resulting in a stall/mush.</t>
  </si>
  <si>
    <t>20140731X30452</t>
  </si>
  <si>
    <t>ERA14CA367</t>
  </si>
  <si>
    <t>WINCHESTER RGNL</t>
  </si>
  <si>
    <t>20140805X75214</t>
  </si>
  <si>
    <t>WPR14CA328</t>
  </si>
  <si>
    <t>N17856</t>
  </si>
  <si>
    <t>A36 - UNDESIGNAT</t>
  </si>
  <si>
    <t>The pilot's failure to maintain directional control during taxi.</t>
  </si>
  <si>
    <t>20140806X21104</t>
  </si>
  <si>
    <t>DCA14LA137</t>
  </si>
  <si>
    <t>SAN DIEGO INTL</t>
  </si>
  <si>
    <t>N553UA</t>
  </si>
  <si>
    <t>the first officer's failure to maintain the correct airspeed and pitch attitude during landing that resulted in a tailstrike.</t>
  </si>
  <si>
    <t>20140828X71341</t>
  </si>
  <si>
    <t>CEN14LA465</t>
  </si>
  <si>
    <t>David Wayne Hooks Airport</t>
  </si>
  <si>
    <t>N866H</t>
  </si>
  <si>
    <t xml:space="preserve">The pilot's distraction by a cell phone call, which led to his failure to perform an exterior check of the helicopter and resulted in a tie-down strap remaining attached to the main rotor during the engine start. </t>
  </si>
  <si>
    <t>20140731X02420</t>
  </si>
  <si>
    <t>WPR14FA320</t>
  </si>
  <si>
    <t>N147MP</t>
  </si>
  <si>
    <t>M20L - NO SERIES</t>
  </si>
  <si>
    <t>The pilot's failure to achieve climb performance and maintain sufficient airspeed during a go-around, which led to the airplane exceeding its critical angle of attack and experiencing an aerodynamic stall. Contributing to the accident was the pilot's failure to retract the landing gear in accordance with the go-around checklist.</t>
  </si>
  <si>
    <t>20140731X70148</t>
  </si>
  <si>
    <t>CEN14FA399</t>
  </si>
  <si>
    <t>WITTMAN RGNL</t>
  </si>
  <si>
    <t>N3AZ</t>
  </si>
  <si>
    <t>ZIMMERMAN</t>
  </si>
  <si>
    <t xml:space="preserve">The pilot’s failure to maintain airplane control during landing while the air traffic controller was simultaneously coordinating the landing of three airplanes on the same runway, which resulted in the airplane exiting the runway and impacting a parked ground vehicle. </t>
  </si>
  <si>
    <t>20140731X71003</t>
  </si>
  <si>
    <t>ERA14LA369</t>
  </si>
  <si>
    <t>N9103K</t>
  </si>
  <si>
    <t xml:space="preserve">A total loss of engine power for reasons that could not be determined due to postcrash fire damage. </t>
  </si>
  <si>
    <t>20140801X02827</t>
  </si>
  <si>
    <t>ERA14IA370</t>
  </si>
  <si>
    <t>Cecil Airport</t>
  </si>
  <si>
    <t>N216FW</t>
  </si>
  <si>
    <t xml:space="preserve">The nose landing gear collapse for reasons that could not be determined because examination of the airplane revealed no anomalies. </t>
  </si>
  <si>
    <t>20140804X11431</t>
  </si>
  <si>
    <t>CEN14CA403</t>
  </si>
  <si>
    <t>N7194H</t>
  </si>
  <si>
    <t>The pilot did not ensure sufficient obstacle clearance for potential wind conditions, which resulted in his loss of control of the helicopter.</t>
  </si>
  <si>
    <t>20140804X93443</t>
  </si>
  <si>
    <t>ANC14LA058</t>
  </si>
  <si>
    <t>N/S</t>
  </si>
  <si>
    <t>High Lake Lodge</t>
  </si>
  <si>
    <t>The pilot’s inadequate preflight inspection that did not detect that the bulk fuel tank was full and led to an unanticipated heavy airplane weight and his failure to use the entire soft, wet, and muddy airstrip length for takeoff, which resulted in a takeoff overrun.</t>
  </si>
  <si>
    <t>20140805X35734</t>
  </si>
  <si>
    <t>CEN14CA404</t>
  </si>
  <si>
    <t>Cherry Capital</t>
  </si>
  <si>
    <t>N8461D</t>
  </si>
  <si>
    <t>The pilot's loss of directional control during landing, resulting in a runway excursion and the airplane nosing over.</t>
  </si>
  <si>
    <t>20140806X95916</t>
  </si>
  <si>
    <t>CEN14CA405</t>
  </si>
  <si>
    <t>ACP</t>
  </si>
  <si>
    <t>ALLEN PARISH</t>
  </si>
  <si>
    <t>N199MA</t>
  </si>
  <si>
    <t>The pilot's excessive braking on landing, which resulted in a loss of control.</t>
  </si>
  <si>
    <t>20140812X14225</t>
  </si>
  <si>
    <t>CEN14CA422</t>
  </si>
  <si>
    <t>N8160A</t>
  </si>
  <si>
    <t>The pilot failed to maintain directional control during landing.</t>
  </si>
  <si>
    <t>20140801X02351</t>
  </si>
  <si>
    <t>WPR14FA324</t>
  </si>
  <si>
    <t>Tahoma</t>
  </si>
  <si>
    <t>Lakeshore</t>
  </si>
  <si>
    <t>N3597T</t>
  </si>
  <si>
    <t>The pilot's loss of helicopter control due to settling with power while maneuvering for takeoff.</t>
  </si>
  <si>
    <t>20140801X33652</t>
  </si>
  <si>
    <t>WPR14LA322</t>
  </si>
  <si>
    <t>Tulelake</t>
  </si>
  <si>
    <t>N3627R</t>
  </si>
  <si>
    <t>The pilot's failure to maintain clearance from power lines while maneuvering during low-altitude operations.</t>
  </si>
  <si>
    <t>20140801X33935</t>
  </si>
  <si>
    <t>WPR14LA323</t>
  </si>
  <si>
    <t>S-16</t>
  </si>
  <si>
    <t>The fuel flow divider inlet line’s B-nut coming loose during takeoff, resulting in a total loss of engine power. Contributing to the accident was the pilot's failure to adequately tighten the B-nut during recent maintenance.</t>
  </si>
  <si>
    <t>20140801X83002</t>
  </si>
  <si>
    <t>CEN14FA400</t>
  </si>
  <si>
    <t>Lisbon</t>
  </si>
  <si>
    <t>Lisbon Municipal Airport</t>
  </si>
  <si>
    <t>N116LK</t>
  </si>
  <si>
    <t>LARRY KETTERLING</t>
  </si>
  <si>
    <t>FEW P-51 MUSTANG</t>
  </si>
  <si>
    <t>The partial loss of engine power for a reason that could not be determined because of extensive impact and postcrash fire damage, and the pilot's failure to maintain adequate airspeed, which resulted in the airplane's wing exceeding its critical angle-of-attack and a subsequent aerodynamic stall/spin.</t>
  </si>
  <si>
    <t>20140802X50827</t>
  </si>
  <si>
    <t>CEN14LA401</t>
  </si>
  <si>
    <t>CF-HEZ</t>
  </si>
  <si>
    <t>XE</t>
  </si>
  <si>
    <t>The failure of the retaining assembly on the tail rotor blade, which resulted in the separation of the blade and the subsequent loss of helicopter control.</t>
  </si>
  <si>
    <t>20140803X92843</t>
  </si>
  <si>
    <t>ERA14LA374</t>
  </si>
  <si>
    <t>Apalachicola</t>
  </si>
  <si>
    <t>APALACHICOLA REGIONAL</t>
  </si>
  <si>
    <t>A total loss of engine power for reasons that could not be determined during postaccident examination and testing.</t>
  </si>
  <si>
    <t>20140804X22623</t>
  </si>
  <si>
    <t>ANC14CA057</t>
  </si>
  <si>
    <t>N87808</t>
  </si>
  <si>
    <t>The pilot's inadequate landing technique that resulted in a landing area overrun. Contributing was the glassy water conditions.</t>
  </si>
  <si>
    <t>20140827X75846</t>
  </si>
  <si>
    <t>CEN14CA460</t>
  </si>
  <si>
    <t>N776BC</t>
  </si>
  <si>
    <t>The student rated pilot's inadvertent flight control input resulting in a ground loop and substantial damage to the right wing.</t>
  </si>
  <si>
    <t>20140802X00529</t>
  </si>
  <si>
    <t>ERA14FA372</t>
  </si>
  <si>
    <t>Gansevoort</t>
  </si>
  <si>
    <t xml:space="preserve">The pilot’s failure to maintain directional control during initial climb following a banner pick-up, resulting in collision with a tree. </t>
  </si>
  <si>
    <t>20140803X82134</t>
  </si>
  <si>
    <t>ERA14CA373</t>
  </si>
  <si>
    <t>N472ST</t>
  </si>
  <si>
    <t>The pilot's failure to maintain a proper glide path and airspeed on final approach, which resulted in a long landing and runway excursion.</t>
  </si>
  <si>
    <t>20140804X02020</t>
  </si>
  <si>
    <t>WPR14CA325</t>
  </si>
  <si>
    <t>N110JC</t>
  </si>
  <si>
    <t>The pilot's inadequate compensation for the wind conditions and failure to maintain aircraft control during taxi, which resulted in a loss of tail rotor effectiveness and subsequent impact with the taxiway and a parked fuel truck.</t>
  </si>
  <si>
    <t>20140805X72139</t>
  </si>
  <si>
    <t>ANC14CA059</t>
  </si>
  <si>
    <t>AK1</t>
  </si>
  <si>
    <t>BUTTE MUNI</t>
  </si>
  <si>
    <t>N821AK</t>
  </si>
  <si>
    <t>STEVEN R MCNEESE</t>
  </si>
  <si>
    <t>AIRBORNE EDGE X</t>
  </si>
  <si>
    <t>The non-certificated pilot's failure to maintain directional control while performing a high speed taxi test and inadvertent lift-off, which resulted in an inflight collision with trees and terrain.</t>
  </si>
  <si>
    <t>20140807X41115</t>
  </si>
  <si>
    <t>CEN14CA410</t>
  </si>
  <si>
    <t>Beach</t>
  </si>
  <si>
    <t>20U</t>
  </si>
  <si>
    <t>N6257W</t>
  </si>
  <si>
    <t>The student pilot's failure to initiate a go-around sooner, and his failure to maintain directional control.</t>
  </si>
  <si>
    <t>20140807X65826</t>
  </si>
  <si>
    <t>CEN14LA411</t>
  </si>
  <si>
    <t>N4118X</t>
  </si>
  <si>
    <t>HANSON LONN</t>
  </si>
  <si>
    <t>The noncertificated pilot’s failure to maintain airplane control after an inadvertent takeoff, which resulted in collision with terrain.</t>
  </si>
  <si>
    <t>20140804X70221</t>
  </si>
  <si>
    <t>WPR14CA326</t>
  </si>
  <si>
    <t>N7462K</t>
  </si>
  <si>
    <t>PA20 - UNDESIGNAT</t>
  </si>
  <si>
    <t>20140814X92220</t>
  </si>
  <si>
    <t>CEN14CA428</t>
  </si>
  <si>
    <t>FRANKFORT DOW MEMORIAL FIELD</t>
  </si>
  <si>
    <t>N80AM</t>
  </si>
  <si>
    <t>2T 1A 2</t>
  </si>
  <si>
    <t>The pilot's improper recovery from a bounced landing in gusty, crosswind conditions. Contributing to the accident was the pilot lack of recent tail wheel landing experience.</t>
  </si>
  <si>
    <t>20140814X65019</t>
  </si>
  <si>
    <t>ERA14CA385</t>
  </si>
  <si>
    <t>4PA1</t>
  </si>
  <si>
    <t>Saurers Field</t>
  </si>
  <si>
    <t>N502CW</t>
  </si>
  <si>
    <t>COTE JAMES</t>
  </si>
  <si>
    <t>RANS S 6S</t>
  </si>
  <si>
    <t>The passenger's inadvertent interference with the rudder controls during the takeoff.</t>
  </si>
  <si>
    <t>20140805X52809</t>
  </si>
  <si>
    <t>WPR14LA327</t>
  </si>
  <si>
    <t>Winterhaven</t>
  </si>
  <si>
    <t>N518DT</t>
  </si>
  <si>
    <t>DAVID L THOMPSON</t>
  </si>
  <si>
    <t xml:space="preserve">A total loss of engine power during cruise for reasons that could not be determined based on the available information. Contributing to the accident was the pilot’s loss of control during the forced landing. </t>
  </si>
  <si>
    <t>20140806X05816</t>
  </si>
  <si>
    <t>WPR14LA329</t>
  </si>
  <si>
    <t>The total loss of engine power due to fuel exhaustion. Contributing to the accident was the pilot’s inadequate fuel planning.</t>
  </si>
  <si>
    <t>20140806X53924</t>
  </si>
  <si>
    <t>CEN14LA406</t>
  </si>
  <si>
    <t>Manistee</t>
  </si>
  <si>
    <t>Manistee County-Blacker</t>
  </si>
  <si>
    <t>N468LE</t>
  </si>
  <si>
    <t>The pilot receiving instruction's inability to respond to or compensate for the sudden change in wind direction and speed that the airplane encountered shortly after liftoff, which resulted in a tailwind condition, a corresponding decrease in airspeed, and a reduced climb gradient.</t>
  </si>
  <si>
    <t>20140806X72929</t>
  </si>
  <si>
    <t>WPR14FA330</t>
  </si>
  <si>
    <t>N32FZ</t>
  </si>
  <si>
    <t>DAVID FITZGERALD</t>
  </si>
  <si>
    <t xml:space="preserve">The pilot’s failure to maintain adequate airspeed and his exceedance of the airplane’s critical angle-of-attack while climbing to avoid terrain while operating at a high density altitude, which resulted in a stall at too low an altitude to allow recovery. </t>
  </si>
  <si>
    <t>20140821X54232</t>
  </si>
  <si>
    <t>CEN14LA446</t>
  </si>
  <si>
    <t>Burnet Municipal Airport-Kate</t>
  </si>
  <si>
    <t>N44335</t>
  </si>
  <si>
    <t>BC12 - D</t>
  </si>
  <si>
    <t xml:space="preserve">The flight instructor’s failure to adequately supervise the student pilot and his decision to conduct training in an airplane without dual brakes, which resulted in the student pilot’s loss of directional control during initial taxi and subsequent impact with another airplane. </t>
  </si>
  <si>
    <t>20140806X41620</t>
  </si>
  <si>
    <t>ERA14CA375</t>
  </si>
  <si>
    <t>N9400E</t>
  </si>
  <si>
    <t>The pilot's misjudgment of speed and distance on final approach during a precautionary landing, resulting in a touchdown off the departure end of the runway and collision with terrain. A factor in the accident was a partial loss of engine power for reasons that could not be determined in post accident testing.</t>
  </si>
  <si>
    <t>20140807X03217</t>
  </si>
  <si>
    <t>CEN14LA408</t>
  </si>
  <si>
    <t>N1069T</t>
  </si>
  <si>
    <t xml:space="preserve">Debris in the fuel system, which resulted in fuel starvation and a subsequent loss of engine power. </t>
  </si>
  <si>
    <t>20140807X15511</t>
  </si>
  <si>
    <t>CEN14CA409</t>
  </si>
  <si>
    <t>N1615</t>
  </si>
  <si>
    <t>The pilot's attempt to maneuver away from power lines during a forced landing, which resulted in a collision with a tree and a fence.</t>
  </si>
  <si>
    <t>20140807X40806</t>
  </si>
  <si>
    <t>ANC14CA060</t>
  </si>
  <si>
    <t>N3502W</t>
  </si>
  <si>
    <t>The pilot's inadequate compensation for wind conditions, which resulted in a hard landing.</t>
  </si>
  <si>
    <t>20140807X73551</t>
  </si>
  <si>
    <t>ERA14CA376</t>
  </si>
  <si>
    <t>N212RW</t>
  </si>
  <si>
    <t>PA 34-220T</t>
  </si>
  <si>
    <t>The pilot's improper flare, which resulted in a bounced landing and subsequent loss of aircraft control.</t>
  </si>
  <si>
    <t>20140808X20527</t>
  </si>
  <si>
    <t>CEN14CA413</t>
  </si>
  <si>
    <t>N2552S</t>
  </si>
  <si>
    <t>PHANTOM AIRCRAFT CO</t>
  </si>
  <si>
    <t>PHANTOM X 1</t>
  </si>
  <si>
    <t>The pilot did not maintain adequate airspeed while flying a visual pattern, which resulted in an aerodynamic stall and subsequent loss of control.</t>
  </si>
  <si>
    <t>20140807X92309</t>
  </si>
  <si>
    <t>CEN14LA412</t>
  </si>
  <si>
    <t>N213BL</t>
  </si>
  <si>
    <t>F 28F</t>
  </si>
  <si>
    <t>A loss of engine power due to the malfunction of the No. 4 cylinder intake valve.</t>
  </si>
  <si>
    <t>20140810X22316</t>
  </si>
  <si>
    <t>WPR14CA332</t>
  </si>
  <si>
    <t>N12DF</t>
  </si>
  <si>
    <t>20140810X23302</t>
  </si>
  <si>
    <t>WPR14CA334</t>
  </si>
  <si>
    <t>N526FL</t>
  </si>
  <si>
    <t>J250 SP</t>
  </si>
  <si>
    <t>The pilot's failure to maintain an adequate approach which resulted in a long landing and runway overrun.</t>
  </si>
  <si>
    <t>20140811X43342</t>
  </si>
  <si>
    <t>WPR14CA339</t>
  </si>
  <si>
    <t>N1765P</t>
  </si>
  <si>
    <t>The pilot's failure to ensure the airplane was configured for takeoff.</t>
  </si>
  <si>
    <t>20140812X10218</t>
  </si>
  <si>
    <t>CEN14TA421</t>
  </si>
  <si>
    <t>Sulphur</t>
  </si>
  <si>
    <t>N4286T</t>
  </si>
  <si>
    <t>The pilot’s failure to properly manage the airplane’s fuel supply, which led to fuel starvation and a total loss of engine power.</t>
  </si>
  <si>
    <t>20140809X04729</t>
  </si>
  <si>
    <t>ERA14FA377</t>
  </si>
  <si>
    <t>Senoia</t>
  </si>
  <si>
    <t>ATLANTA RGNL FALCON FIELD</t>
  </si>
  <si>
    <t>N7968Z</t>
  </si>
  <si>
    <t>The noninstrument-rated pilot’s inadequate preflight weather planning and his improper decision to attempt a visual flight rules flight in night instrument metrological conditions, which resulted in subsequent collision with terrain.</t>
  </si>
  <si>
    <t>20140810X22813</t>
  </si>
  <si>
    <t>WPR14CA333</t>
  </si>
  <si>
    <t>N910MK</t>
  </si>
  <si>
    <t>SERIES 5</t>
  </si>
  <si>
    <t>A loss of engine power due to fuel starvation as a result of the pilot's failure to open the fuel shutoff valves for each fuel tank before takeoff.</t>
  </si>
  <si>
    <t>20140810X90209</t>
  </si>
  <si>
    <t>CEN14FA414</t>
  </si>
  <si>
    <t>N3509M</t>
  </si>
  <si>
    <t>The pilot’s inability to maintain a climb while attempting to cross over a mountain pass in high-density altitude conditions that degraded the airplane’s climb performance. Contributing to the accident was the pilot’s decision to attempt the flight in mountainous terrain and to enter the pass in such a way that an escape maneuver was not possible.</t>
  </si>
  <si>
    <t>20140812X45951</t>
  </si>
  <si>
    <t>CEN14LA424</t>
  </si>
  <si>
    <t>N92BF</t>
  </si>
  <si>
    <t>BARGER STEVE M</t>
  </si>
  <si>
    <t>The noninstrument-rated pilot’s inadvertent entry into instrument meteorological conditions, which resulted in his spatial disorientation and the subsequent loss of airplane control.</t>
  </si>
  <si>
    <t>20140812X72024</t>
  </si>
  <si>
    <t>ERA14CA379</t>
  </si>
  <si>
    <t>N893DC</t>
  </si>
  <si>
    <t>The pilot's decision to favor the right side of the relatively narrow turf runway while landing, resulting in inadvertent contact with tall grass and a berm.</t>
  </si>
  <si>
    <t>20140814X52213</t>
  </si>
  <si>
    <t>CEN14LA430</t>
  </si>
  <si>
    <t>N943LR</t>
  </si>
  <si>
    <t>CL600 2D24 - 900</t>
  </si>
  <si>
    <t xml:space="preserve">Failure of the tow bar shear pin, which resulted in the tug operator’s loss of control of the airplane during pushback operations. Contributing to the accident was the tug operator’s inability to communicate to the flight crew to apply the airplane’s brakes. </t>
  </si>
  <si>
    <t>20140821X15151</t>
  </si>
  <si>
    <t>ERA14CA400</t>
  </si>
  <si>
    <t>N497PA</t>
  </si>
  <si>
    <t>The flight instructor/pilot's failure to recover from a bounced landing, which resulted in a hard landing and the subsequent collapse of the nose landing gear. Contributing to the accident was the flight instructor's lack of total experience in the make and model of the accident airplane.</t>
  </si>
  <si>
    <t>20140810X23804</t>
  </si>
  <si>
    <t>WPR14LA335</t>
  </si>
  <si>
    <t>N7784A</t>
  </si>
  <si>
    <t>20140810X24216</t>
  </si>
  <si>
    <t>WPR14LA336</t>
  </si>
  <si>
    <t>SOUTH VALLEY RGNL</t>
  </si>
  <si>
    <t>N4646F</t>
  </si>
  <si>
    <t>A partial loss of engine power during initial climb for reasons that could not be determined due to the severity of the damage to the engine.</t>
  </si>
  <si>
    <t>20140810X24617</t>
  </si>
  <si>
    <t>WPR14LA337</t>
  </si>
  <si>
    <t>N4533K</t>
  </si>
  <si>
    <t>20140810X25023</t>
  </si>
  <si>
    <t>WPR14LA338</t>
  </si>
  <si>
    <t>N43AZ</t>
  </si>
  <si>
    <t>RV 3M</t>
  </si>
  <si>
    <t xml:space="preserve">A partial loss of engine power for undetermined reasons which resulted in a landing gear collapse during the precautionary landing to a field. </t>
  </si>
  <si>
    <t>20140810X32933</t>
  </si>
  <si>
    <t>CEN14LA415</t>
  </si>
  <si>
    <t>47G 2</t>
  </si>
  <si>
    <t xml:space="preserve">The pilot’s improper decision to operate an unairworthy helicopter, which resulted in a loss of control and subsequent impact with terrain. </t>
  </si>
  <si>
    <t>20140810X80540</t>
  </si>
  <si>
    <t>ANC14FA062</t>
  </si>
  <si>
    <t>PAGQ</t>
  </si>
  <si>
    <t>Big Lake Airport</t>
  </si>
  <si>
    <t>N5158P</t>
  </si>
  <si>
    <t>The pilot's impairment due to alcohol consumption, which resulted in his failure to maintain clearance from trees.</t>
  </si>
  <si>
    <t>20140811X81213</t>
  </si>
  <si>
    <t>ERA14LA378</t>
  </si>
  <si>
    <t>Standish</t>
  </si>
  <si>
    <t>The total loss of engine power due to fuel starvation for reasons that could not be determined because postaccident examination of the engine did not reveal any anomalies that would have precluded normal operation.</t>
  </si>
  <si>
    <t>20140812X31830</t>
  </si>
  <si>
    <t>ERA14LA382</t>
  </si>
  <si>
    <t>N214MJ</t>
  </si>
  <si>
    <t>JACKSON JEREMIAH D</t>
  </si>
  <si>
    <t>The pilot’s excessive landing speed, which resulted in a runway excursion and noseover. Contributing to the accident was a partial loss of engine power during an attempted go-around for reasons that could not be determined because no anomalies were identified during postaccident examination.</t>
  </si>
  <si>
    <t>20140814X63947</t>
  </si>
  <si>
    <t>CEN14LA431</t>
  </si>
  <si>
    <t>Boulder Junction</t>
  </si>
  <si>
    <t>BDJ</t>
  </si>
  <si>
    <t>Boulder Junction Payzer Airpor</t>
  </si>
  <si>
    <t>N4240E</t>
  </si>
  <si>
    <t>S11AC</t>
  </si>
  <si>
    <t>The pilot’s improper runway selection, which resulted in a tailwind landing, and his subsequent failure to maintain directional control.</t>
  </si>
  <si>
    <t>20140815X53015</t>
  </si>
  <si>
    <t>DCA14CA147</t>
  </si>
  <si>
    <t>HARRISBURG INTL</t>
  </si>
  <si>
    <t>N815EX</t>
  </si>
  <si>
    <t>DHC 8 102</t>
  </si>
  <si>
    <t>the airplanes collision with geese during the takeoff roll.</t>
  </si>
  <si>
    <t>20140904X55458</t>
  </si>
  <si>
    <t>CEN14CA482</t>
  </si>
  <si>
    <t>Bremond</t>
  </si>
  <si>
    <t>N5812K</t>
  </si>
  <si>
    <t>Mismanagement of fuel, which resulted in a total loss of power due to fuel starvation.</t>
  </si>
  <si>
    <t>20140915X11456</t>
  </si>
  <si>
    <t>ERA14CA438</t>
  </si>
  <si>
    <t>N2149F</t>
  </si>
  <si>
    <t>A loss of control during the attempted go-around, which resulted in an aerodynamic stall and impact with trees.</t>
  </si>
  <si>
    <t>20140811X32733</t>
  </si>
  <si>
    <t>WPR14LA340</t>
  </si>
  <si>
    <t>Darrington</t>
  </si>
  <si>
    <t>N7432F</t>
  </si>
  <si>
    <t>Maintenance personnel’s failure to secure the throttle mount bracket during a recent engine installation, which resulted in the loss of throttle movement and an inability to control engine power.</t>
  </si>
  <si>
    <t>20140811X42841</t>
  </si>
  <si>
    <t>ANC14CA063</t>
  </si>
  <si>
    <t>N8979D</t>
  </si>
  <si>
    <t>The pilots excessive use of the airplanes brakes during the landing roll, which resulted in a nose over. Contributing to the accident was the flight instructor's inadequate supervision of the training flight.</t>
  </si>
  <si>
    <t>20140811X72144</t>
  </si>
  <si>
    <t>CEN14LA419</t>
  </si>
  <si>
    <t>N214EV</t>
  </si>
  <si>
    <t xml:space="preserve">The noninstrument-rated pilot’s decision to continue visual flight into instrument meteorological conditions, which resulted in his loss of aircraft control and the resultant overstress and in-flight breakup of the weight-shift-control aircraft. </t>
  </si>
  <si>
    <t>20140826X35727</t>
  </si>
  <si>
    <t>ERA14CA406</t>
  </si>
  <si>
    <t>GAINESVILLE RGNL</t>
  </si>
  <si>
    <t>N178SB</t>
  </si>
  <si>
    <t>20140811X33946</t>
  </si>
  <si>
    <t>WPR14LA341</t>
  </si>
  <si>
    <t xml:space="preserve">The pilot’s loss of helicopter control for reasons that could not be determined because postaccident examination of the helicopter did not reveal any mechanical malfunctions or failures that would have precluded normal operation. </t>
  </si>
  <si>
    <t>20140812X50722</t>
  </si>
  <si>
    <t>CEN14LA423</t>
  </si>
  <si>
    <t>47G 5</t>
  </si>
  <si>
    <t>The pilot's failure to maintain clearance from power lines during low-altitude flight in gusting wind conditions following his use of a sedating medication.</t>
  </si>
  <si>
    <t>20140813X22511</t>
  </si>
  <si>
    <t>ERA14LA383</t>
  </si>
  <si>
    <t>N50XV</t>
  </si>
  <si>
    <t>A total loss of engine power due to fuel exhaustion, which resulted from the flight instructor's inadequate preflight fuel planning.</t>
  </si>
  <si>
    <t>20140813X11339</t>
  </si>
  <si>
    <t>CEN14CA427</t>
  </si>
  <si>
    <t>Cimarron</t>
  </si>
  <si>
    <t>Dodge City Regional</t>
  </si>
  <si>
    <t>The pilot's failure to maintain clearance from the antenna guy wire during an aerial application pass.</t>
  </si>
  <si>
    <t>20140813X21542</t>
  </si>
  <si>
    <t>WPR14LA343</t>
  </si>
  <si>
    <t>48AZ</t>
  </si>
  <si>
    <t>N7786M</t>
  </si>
  <si>
    <t xml:space="preserve">The pilot's failure to maintain control of the airplane during the landing roll on a wet sloping runway and his decision to go around before the airplane was configured for takeoff. </t>
  </si>
  <si>
    <t>20140813X24551</t>
  </si>
  <si>
    <t>CEN14LA425</t>
  </si>
  <si>
    <t>Braithwaite</t>
  </si>
  <si>
    <t>N2272X</t>
  </si>
  <si>
    <t>The pilot's mismanagement of the fuel system, which resulted in a total loss of engine power due to fuel starvation and the subsequent forced landing.</t>
  </si>
  <si>
    <t>20140813X51839</t>
  </si>
  <si>
    <t>CEN14CA426</t>
  </si>
  <si>
    <t>LANCASTER MUNI</t>
  </si>
  <si>
    <t>N8343P</t>
  </si>
  <si>
    <t>The pilot's inadequate monitoring of the environment and failure to maintain clearance from transmission wires during an aerial application flight.</t>
  </si>
  <si>
    <t>20140813X63010</t>
  </si>
  <si>
    <t>WPR14CA344</t>
  </si>
  <si>
    <t>PINE BLUFFS</t>
  </si>
  <si>
    <t>PINE BLUFFS MUNI</t>
  </si>
  <si>
    <t>N2830X</t>
  </si>
  <si>
    <t>The pilot's inadequate flare and failure to maintain aircraft control while landing.</t>
  </si>
  <si>
    <t>20140813X65210</t>
  </si>
  <si>
    <t>WPR14LA345</t>
  </si>
  <si>
    <t>N2190H</t>
  </si>
  <si>
    <t xml:space="preserve">Maintenance personnel’s improper surface preparation of the accessory mount pad for the installation of the engine’s dry vacuum pump, which resulted in the loss of engine oil, oil pressure, and engine power during flight. Contributing to the accident was the lack of a postmaintenance leak check. </t>
  </si>
  <si>
    <t>20140815X13553</t>
  </si>
  <si>
    <t>CEN14LA432</t>
  </si>
  <si>
    <t>188 - UNDESIGNAT</t>
  </si>
  <si>
    <t xml:space="preserve">The pilot’s failure to release the load of agricultural product before the landing approach and his failure to maintain aircraft control during an initial climb after an aborted landing, which resulted in the airplane exceeding its critical angle of attack and experiencing an aerodynamic stall. </t>
  </si>
  <si>
    <t>20140814X24748</t>
  </si>
  <si>
    <t>ERA14FA387</t>
  </si>
  <si>
    <t>MT PLEASANT RGNL-FAISON FIELD</t>
  </si>
  <si>
    <t>N66241</t>
  </si>
  <si>
    <t>The commercial pilot’s exceedance of the airplane’s critical angle-of-attack during the initial climb, which resulted in an aerodynamic stall and impact with terrain. Contributing to the commercial pilot’s failure to recognize and remediate the stall were his lack of experience as a flight instructor and lack of recent experience in the accident airplane make and model.</t>
  </si>
  <si>
    <t>20140814X52852</t>
  </si>
  <si>
    <t>WPR14LA346</t>
  </si>
  <si>
    <t>N758SW</t>
  </si>
  <si>
    <t>The disconnection of baggage carts that subsequently collided with the parked airplane following the tug driving over a dip in the roadway.</t>
  </si>
  <si>
    <t>20140814X90548</t>
  </si>
  <si>
    <t>ANC14CA064</t>
  </si>
  <si>
    <t>EXI</t>
  </si>
  <si>
    <t>Excursion Inlet</t>
  </si>
  <si>
    <t>N2121G</t>
  </si>
  <si>
    <t>The pilot's unstable landing approach which resulted in a long landing, and subsequent collision with terrain.</t>
  </si>
  <si>
    <t>20140815X25649</t>
  </si>
  <si>
    <t>ERA14LA388</t>
  </si>
  <si>
    <t>BUFFALO NIAGARA INTL</t>
  </si>
  <si>
    <t>N706GS</t>
  </si>
  <si>
    <t>A total loss of engine power for reasons that could not be determined because a postaccident examination of the airframe and engine test run revealed no mechanical malfunctions or failures that would have precluded normal operation.</t>
  </si>
  <si>
    <t>20140815X30452</t>
  </si>
  <si>
    <t>ERA14LA389</t>
  </si>
  <si>
    <t>N1229M</t>
  </si>
  <si>
    <t>A loosening of the engine throttle cable from its support clamp during flight, which resulted in a loss of throttle control.</t>
  </si>
  <si>
    <t>20140820X42216</t>
  </si>
  <si>
    <t>ERA14CA398</t>
  </si>
  <si>
    <t>N8432U</t>
  </si>
  <si>
    <t>The student pilot's improper landing flare, which resulted in a hard landing. Contributing to the accident was the pilot's improper compensation for wind conditions.</t>
  </si>
  <si>
    <t>20140815X80943</t>
  </si>
  <si>
    <t>CEN14FA438</t>
  </si>
  <si>
    <t>N127BC</t>
  </si>
  <si>
    <t xml:space="preserve">The pilot’s incapacitation in flight as the result of a an acute cardiac event, which resulted in a loss of control and collision with terrain. </t>
  </si>
  <si>
    <t>20140816X60547</t>
  </si>
  <si>
    <t>WPR14CA347</t>
  </si>
  <si>
    <t>N1624Z</t>
  </si>
  <si>
    <t>EIPPER FORMANCE INC</t>
  </si>
  <si>
    <t>The pilot's failure to maintain clearance from power lines while maneuvering at low altitude.</t>
  </si>
  <si>
    <t>20140816X73505</t>
  </si>
  <si>
    <t>CEN14FA434</t>
  </si>
  <si>
    <t>N4125W</t>
  </si>
  <si>
    <t xml:space="preserve">The partial loss of engine power for reasons that could not be determined because thermal damage to the engine prevented a complete examination. </t>
  </si>
  <si>
    <t>20140817X12523</t>
  </si>
  <si>
    <t>CEN14LA436</t>
  </si>
  <si>
    <t>N60PE</t>
  </si>
  <si>
    <t>20140818X91621</t>
  </si>
  <si>
    <t>ERA14LA392</t>
  </si>
  <si>
    <t>Itta Bena</t>
  </si>
  <si>
    <t xml:space="preserve">A total loss of engine power during maneuvering due to an obstruction from air intake filter material being ingested into the carburetor, which resulted in a forced landing. </t>
  </si>
  <si>
    <t>20140819X35319</t>
  </si>
  <si>
    <t>ERA14CA394</t>
  </si>
  <si>
    <t>Readington</t>
  </si>
  <si>
    <t>N211A</t>
  </si>
  <si>
    <t>The pilot's failure to maintain aircraft control during landing which resulted in an aircraft nose-over.</t>
  </si>
  <si>
    <t>20140819X44937</t>
  </si>
  <si>
    <t>OPS14IA011</t>
  </si>
  <si>
    <t>Shemya</t>
  </si>
  <si>
    <t>N773AN</t>
  </si>
  <si>
    <t>777 - 236</t>
  </si>
  <si>
    <t>The air traffic controller’s failure to identify a conflict between two aircraft and to issue an adequate clearance, which resulted in a loss of required separation. Contributing to the incident was the Federal Aviation Administration’s failure to provide controllers adequate automated conflict detection assistance, which removed a layer of backup to controller judgment and reduced the overall level of safety.</t>
  </si>
  <si>
    <t>20140821X64918</t>
  </si>
  <si>
    <t>WPR14CA351</t>
  </si>
  <si>
    <t>N10033</t>
  </si>
  <si>
    <t>The student pilot's inadequate flare and loss of aircraft control during landing, which resulted in multiple bounces.</t>
  </si>
  <si>
    <t>20140821X84224</t>
  </si>
  <si>
    <t>ANC14CA066</t>
  </si>
  <si>
    <t>N83422</t>
  </si>
  <si>
    <t>The pilot's failure to maintain the proper approach path for landing, and his delayed remedial action, which resulted in an undershoot and collision with terrain.</t>
  </si>
  <si>
    <t>20140826X54714</t>
  </si>
  <si>
    <t>ERA14CA408</t>
  </si>
  <si>
    <t>N853WD</t>
  </si>
  <si>
    <t>DAY WILLIAM L</t>
  </si>
  <si>
    <t>The pilot/owner/builder's improper weight and balance calculations, which rendered the airplane uncontrollable in the pitch axis.</t>
  </si>
  <si>
    <t>20140828X71330</t>
  </si>
  <si>
    <t>WPR14CA358</t>
  </si>
  <si>
    <t>B719BL</t>
  </si>
  <si>
    <t>A75N1 (PT-17)</t>
  </si>
  <si>
    <t>20140904X51235</t>
  </si>
  <si>
    <t>CEN14LA480</t>
  </si>
  <si>
    <t>N878C</t>
  </si>
  <si>
    <t>The pilot’s failure to maintain clearance from a crop.</t>
  </si>
  <si>
    <t>20140816X62709</t>
  </si>
  <si>
    <t>WPR14FA348</t>
  </si>
  <si>
    <t>01CL</t>
  </si>
  <si>
    <t>The pilot's failure to maintain control of the airplane during a go-around in gusting wind conditions following a partial loss of engine power for reasons that could not be determined, because postaccident examination of the airframe and engine did not reveal any anomalies that would have precluded normal operation. Contributing to the accident was the pilot's impairment due to his recent use of methamphetamine.</t>
  </si>
  <si>
    <t>20140817X30234</t>
  </si>
  <si>
    <t>CEN14FA437</t>
  </si>
  <si>
    <t>TA25</t>
  </si>
  <si>
    <t>Cook Canyon Ranch</t>
  </si>
  <si>
    <t>N6500Z</t>
  </si>
  <si>
    <t>LC 40 550FG</t>
  </si>
  <si>
    <t>The pilot's loss of airplane control shortly after takeoff as a result of spatial disorientation due to dark night conditions, the pilot's low overall night and instrument flight time, and his lack of recent night flights.</t>
  </si>
  <si>
    <t>20140817X42440</t>
  </si>
  <si>
    <t>CEN14FA435</t>
  </si>
  <si>
    <t>IER</t>
  </si>
  <si>
    <t>Natchitoches Regional Airport</t>
  </si>
  <si>
    <t>N734YW</t>
  </si>
  <si>
    <t xml:space="preserve">The partial loss of engine power due to the exhaust valve rocker retaining stud backing out of the cylinder head, which resulted in the exhaust valve being stuck in the closed position. Contributing to the accident was the pilot’s failure to configure the airplane and fly it in a manner that would allow him to make  the emergency landing in the field rather than overfly it, and the pilot’s failure to have the engine overhauled according to the recommended overhaul interval. </t>
  </si>
  <si>
    <t>20140818X83335</t>
  </si>
  <si>
    <t>ERA14LA390</t>
  </si>
  <si>
    <t>N292LC</t>
  </si>
  <si>
    <t>The failure of the aluminum nipple fuel supply line fitting, which resulted in an engine compartment fire.</t>
  </si>
  <si>
    <t>20140818X84041</t>
  </si>
  <si>
    <t>ERA14LA391</t>
  </si>
  <si>
    <t>MERKEL FIELD SYLACAUGA MUNI</t>
  </si>
  <si>
    <t>N266SE</t>
  </si>
  <si>
    <t>The student pilot's failure to maintain adequate airspeed while maneuvering, which resulted in an aerodynamic stall and spin. Contributing to the accident was the student pilot's failure to properly assess her physical condition prior to conducting the flight.</t>
  </si>
  <si>
    <t>20140829X55601</t>
  </si>
  <si>
    <t>ERA14CA413</t>
  </si>
  <si>
    <t>N752EC</t>
  </si>
  <si>
    <t>The pilot's failure to maintain control of the helicopter, and adequate clearance, which resulted in a collision with a hangar.</t>
  </si>
  <si>
    <t>20140819X44729</t>
  </si>
  <si>
    <t>ANC14LA065</t>
  </si>
  <si>
    <t>N957TT</t>
  </si>
  <si>
    <t>TERRY W. THAYER</t>
  </si>
  <si>
    <t xml:space="preserve">The pilot’s improper positioning of the fuel selector valves, which resulted in a loss of engine power due to fuel starvation. Contributing to the accident was the pilot’s failure to follow preflight checklists. </t>
  </si>
  <si>
    <t>20140821X05028</t>
  </si>
  <si>
    <t>CEN14CA444</t>
  </si>
  <si>
    <t>Saint Peter</t>
  </si>
  <si>
    <t>N369GN</t>
  </si>
  <si>
    <t>The pilot did not see the wires resulting in the subsequent wire collision.</t>
  </si>
  <si>
    <t>20140819X12142</t>
  </si>
  <si>
    <t>WPR14FA349</t>
  </si>
  <si>
    <t>N1160T</t>
  </si>
  <si>
    <t>The instrument-rated pilot's decision to conduct a visual approach to the airport in night, instrument meteorological conditions, which resulted in controlled flight into terrain. Contributing to the accident was the pilot's loss of situational  awareness, the controller's failure to provide clear and concise instructions to the pilot following his declaration of an emergency, and the controller's failure to provide adequate information to the pilot regarding the airplane's proximity to terrain.</t>
  </si>
  <si>
    <t>20140819X34156</t>
  </si>
  <si>
    <t>CEN14LA439</t>
  </si>
  <si>
    <t>N4542W</t>
  </si>
  <si>
    <t>A loss of the No. 1 cylinder’s compression due to a stuck exhaust valve caused by a lack of sufficient valve clearance, which resulted in a loss of engine power and a forced landing. Contributing to the loss of engine power were the worn intake and exhaust valves in cylinders No. 3 and 4.</t>
  </si>
  <si>
    <t>20140819X50947</t>
  </si>
  <si>
    <t>ERA14FA396</t>
  </si>
  <si>
    <t>N444RS</t>
  </si>
  <si>
    <t>An inadvertent collision with a utility wire for reasons that could not be determined from recorded data and examination of the helicopter and accident site.</t>
  </si>
  <si>
    <t>20140820X35015</t>
  </si>
  <si>
    <t>WPR14CA350</t>
  </si>
  <si>
    <t>N7628</t>
  </si>
  <si>
    <t>The pilot's failure to ensure the canopy was locked during the pre-takeoff inspection which led to the canopy opening in flight and the pilot's failure to maintain aircraft control during the subsequent landing.</t>
  </si>
  <si>
    <t>20140820X60812</t>
  </si>
  <si>
    <t>CEN14LA441</t>
  </si>
  <si>
    <t>N484XB</t>
  </si>
  <si>
    <t>BECKER ELMER L</t>
  </si>
  <si>
    <t>STOL CH 750</t>
  </si>
  <si>
    <t>The pilot’s failure to maintain airplane control during a low-speed, high-pitch climb after the airplane experienced a loss of electrical power and subsequent total loss of engine power, which resulted in an aerodynamic stall. Contributing to the accident was the airplane’s modified electrical system and the pilot’s failure to obtain adequate familiarization and experience in the airplane with the recent slat-removed configuration.</t>
  </si>
  <si>
    <t>20140820X63257</t>
  </si>
  <si>
    <t>CEN14CA442</t>
  </si>
  <si>
    <t>Kerkhoven</t>
  </si>
  <si>
    <t>N9646A</t>
  </si>
  <si>
    <t>The pilot failure to see and avoid the guide wire during the aerial application flight.</t>
  </si>
  <si>
    <t>20140821X40824</t>
  </si>
  <si>
    <t>CEN14LA445</t>
  </si>
  <si>
    <t>N65692</t>
  </si>
  <si>
    <t>FRANKE ROLAND</t>
  </si>
  <si>
    <t>SKY RAIDER</t>
  </si>
  <si>
    <t>The pilot's inadvertent aerodynamic stall while maneuvering after a loss of engine power during initial climb. Contributing to the accident was the total loss of engine power for reasons that could not be determined because the investigation could not determine during postaccident examination whether any anomalies existed prior to the accident.</t>
  </si>
  <si>
    <t>20140820X02638</t>
  </si>
  <si>
    <t>ERA14CA397</t>
  </si>
  <si>
    <t>PETER PRINCE FIELD</t>
  </si>
  <si>
    <t>N636TM</t>
  </si>
  <si>
    <t>The pilot's inadequate preflight planning, which resulted in an attempted takeoff over the airplane's maximum gross weight and beyond its aft center of gravity limit. Contributing to the accident was the pilot's lack of total flight experience in the aircraft make and model.</t>
  </si>
  <si>
    <t>20140820X83908</t>
  </si>
  <si>
    <t>ERA14FA399</t>
  </si>
  <si>
    <t>N802BB</t>
  </si>
  <si>
    <t>The pilot’s failure to see and avoid trees during a low-level aerial application operation.</t>
  </si>
  <si>
    <t>20140828X03335</t>
  </si>
  <si>
    <t>CEN14LA463</t>
  </si>
  <si>
    <t>Gerald R. Ford Intl Airport</t>
  </si>
  <si>
    <t>N3084Z</t>
  </si>
  <si>
    <t>20140904X22536</t>
  </si>
  <si>
    <t>CEN14CA479</t>
  </si>
  <si>
    <t>Frontenac</t>
  </si>
  <si>
    <t>2S</t>
  </si>
  <si>
    <t>The loss of engine power during cruise due to fuel exhaustion resulting in a forced landing on a cornfield.</t>
  </si>
  <si>
    <t>20140821X20251</t>
  </si>
  <si>
    <t>ERA14LA401</t>
  </si>
  <si>
    <t>Sky Manor</t>
  </si>
  <si>
    <t>N2466J</t>
  </si>
  <si>
    <t>20140822X21433</t>
  </si>
  <si>
    <t>ERA14LA402</t>
  </si>
  <si>
    <t>Polk Township</t>
  </si>
  <si>
    <t>THIBAULT MICHAEL L</t>
  </si>
  <si>
    <t xml:space="preserve">A total loss of engine power due to fuel starvation for reasons that could not be determined because postaccident examination of the engine revealed no anomalies. </t>
  </si>
  <si>
    <t>20140822X95940</t>
  </si>
  <si>
    <t>CEN14LA447</t>
  </si>
  <si>
    <t>N318MH</t>
  </si>
  <si>
    <t>HERDER MICHAEL</t>
  </si>
  <si>
    <t>ZODIAC 601 HD</t>
  </si>
  <si>
    <t>The pilot’s loss of airplane control during a gusting crosswind landing. _x000B_</t>
  </si>
  <si>
    <t>20140822X73927</t>
  </si>
  <si>
    <t>WPR14CA352</t>
  </si>
  <si>
    <t>N171CT</t>
  </si>
  <si>
    <t>RANS AIRCRAFT</t>
  </si>
  <si>
    <t>S 6S</t>
  </si>
  <si>
    <t>The student pilot's loss of directional control during takeoff in gusting wind conditions. Contributing to the accident was the flight instructor's failure to intervene and apply corrective flight control inputs.</t>
  </si>
  <si>
    <t>20140825X22812</t>
  </si>
  <si>
    <t>CEN14LA449</t>
  </si>
  <si>
    <t>N8440N</t>
  </si>
  <si>
    <t>The in-flight fatigue failure of the crankshaft gear retaining bolt, which resulted in a total loss of engine power. Contributing to the accident were the pilot/owner’s failure to maintain the airplane in accordance with an airworthiness directive following a propeller strike and the improper installation of the lockplate.</t>
  </si>
  <si>
    <t>20140826X64917</t>
  </si>
  <si>
    <t>CEN14CA455</t>
  </si>
  <si>
    <t>N421YX</t>
  </si>
  <si>
    <t>ERJ170-200LR</t>
  </si>
  <si>
    <t>The airplane's inadvertent encounter with wake turbulence during cruise flight, which resulted in a serious injury to a flight attendant.</t>
  </si>
  <si>
    <t>20140823X80709</t>
  </si>
  <si>
    <t>CEN14FA448</t>
  </si>
  <si>
    <t>N254AC</t>
  </si>
  <si>
    <t>The pilot's decision to fly at a low altitude and his subsequent failure to see and avoid the power lines.</t>
  </si>
  <si>
    <t>20140823X82338</t>
  </si>
  <si>
    <t>ERA14FA403</t>
  </si>
  <si>
    <t>Laurel Hill</t>
  </si>
  <si>
    <t>A total loss of engine power due to detonation/preignition damage of the No. 6 cylinder. Contributing to the accident was the pilot’s decision to continue flight after receiving an indication of an impending engine failure.</t>
  </si>
  <si>
    <t>20140824X22102</t>
  </si>
  <si>
    <t>ERA14LA404</t>
  </si>
  <si>
    <t>N9095J</t>
  </si>
  <si>
    <t>The loss of engine power due to fuel starvation for reasons that could not be determined during postaccident examination of the fuel supply and fuel vent systems.</t>
  </si>
  <si>
    <t>20140825X50740</t>
  </si>
  <si>
    <t>CEN14LA451</t>
  </si>
  <si>
    <t>Gordonville</t>
  </si>
  <si>
    <t>N3202T</t>
  </si>
  <si>
    <t xml:space="preserve">A loss of directional control during a crosswind landing. </t>
  </si>
  <si>
    <t>20140825X80451</t>
  </si>
  <si>
    <t>ANC14CA067</t>
  </si>
  <si>
    <t>Ridgeline</t>
  </si>
  <si>
    <t>N7119M</t>
  </si>
  <si>
    <t>The pilot's selection of an unsuitable takeoff area, resulting in a loss of control and subsequent inflight collision with terrain during takeoff. Contributing to the accident was the pilot's failure to use the checklist, resulting in an improper propeller pitch setting for takeoff, and the pilot's inadvertent partial application of the wheel brakes during the takeoff roll.</t>
  </si>
  <si>
    <t>20140826X51144</t>
  </si>
  <si>
    <t>ERA14CA407</t>
  </si>
  <si>
    <t>58KY</t>
  </si>
  <si>
    <t>WILLOW ISLAND AIRPARK</t>
  </si>
  <si>
    <t>N41224</t>
  </si>
  <si>
    <t>The pilot's decision to land on a wet runway and delayed go-around attempt, which resulted in a collision with terrain.</t>
  </si>
  <si>
    <t>20140902X02240</t>
  </si>
  <si>
    <t>ERA14CA420</t>
  </si>
  <si>
    <t>N231MN</t>
  </si>
  <si>
    <t>The failure of the pilot and personnel from the fixed base operator to assure the correct ground power unit was utilized to provide external power, resulting in damage to the aircraft's electrical wiring and subsequent damage to structure adjacent to the aircraft's battery.</t>
  </si>
  <si>
    <t>20140902X81941</t>
  </si>
  <si>
    <t>ERA14CA419</t>
  </si>
  <si>
    <t>Pepperell</t>
  </si>
  <si>
    <t>Pepperell Airport</t>
  </si>
  <si>
    <t>N202EH</t>
  </si>
  <si>
    <t>DHC 6 TWIN OTTER</t>
  </si>
  <si>
    <t>An inadvertent collision with a bird, which resulted in substantial damage to the left wing.</t>
  </si>
  <si>
    <t>20140824X24322</t>
  </si>
  <si>
    <t>WPR14LA353</t>
  </si>
  <si>
    <t>N4246Z</t>
  </si>
  <si>
    <t xml:space="preserve">A total loss of engine power during a practice autorotation for reasons that could not be determined because postaccident examination of the airframe and engine did not reveal any anomalies that would have precluded normal operation. </t>
  </si>
  <si>
    <t>20140824X90735</t>
  </si>
  <si>
    <t>WPR14CA354</t>
  </si>
  <si>
    <t>N341SL</t>
  </si>
  <si>
    <t>The student pilot's failure to maintain helicopter control during a practice hover. Contributing to the accident was the flight instructor's delayed remedial reaction.</t>
  </si>
  <si>
    <t>20140825X21423</t>
  </si>
  <si>
    <t>ANC14FA068</t>
  </si>
  <si>
    <t>N4827K</t>
  </si>
  <si>
    <t>The pilot’s improper inflight planning and improper decision to deliberately operate the airplane at low altitude in close proximity to obstructions and rising terrain. Contributing to the accident were the pilot’s improper preflight planning and the Federal Aviation Administration’s inappropriate decision to issue a 14 Code of Federal Regulations Part 135 certificate to the operator despite the pilot’s history of accidents, incidents, reexaminations, and checkride failures.</t>
  </si>
  <si>
    <t>20140825X31634</t>
  </si>
  <si>
    <t>CEN14LA450</t>
  </si>
  <si>
    <t>RRDI</t>
  </si>
  <si>
    <t xml:space="preserve">The loss of power due to the failure of the No. 2 exhaust valve and rocker boss during takeoff. </t>
  </si>
  <si>
    <t>20140826X95532</t>
  </si>
  <si>
    <t>CEN14LA454</t>
  </si>
  <si>
    <t>The pilot’s overconfidence, which led to his improper decision to continue flight in the recently purchased, unregistered airplane without acquiring training and to his continued erratic handling of the airplane and subsequent loss of airplane control.</t>
  </si>
  <si>
    <t>20140825X61141</t>
  </si>
  <si>
    <t>ERA14LA405</t>
  </si>
  <si>
    <t>Cape May Court House</t>
  </si>
  <si>
    <t>N4035A</t>
  </si>
  <si>
    <t>The mechanic’s failure to detect excessive wear on the engine’s lateral snubber vibration mount during the latest annual inspection, which resulted in an in-flight engine failure and a subsequent forced landing.</t>
  </si>
  <si>
    <t>20140827X73742</t>
  </si>
  <si>
    <t>CEN14CA459</t>
  </si>
  <si>
    <t>KDMO</t>
  </si>
  <si>
    <t>Sedalia Regional Airport</t>
  </si>
  <si>
    <t>N532DR</t>
  </si>
  <si>
    <t>20140829X35637</t>
  </si>
  <si>
    <t>ERA14CA412</t>
  </si>
  <si>
    <t>LUA</t>
  </si>
  <si>
    <t>N436DC</t>
  </si>
  <si>
    <t>A loss of control and subsequent runway excursion while attempting to avoid a collision with a deer on takeoff.</t>
  </si>
  <si>
    <t>20140917X21007</t>
  </si>
  <si>
    <t>WPR14CA378</t>
  </si>
  <si>
    <t>N7860D</t>
  </si>
  <si>
    <t>The pilot's misjudged approach which resulted in overshooting the landing point and insufficient remaining landing surface.</t>
  </si>
  <si>
    <t>20140825X32653</t>
  </si>
  <si>
    <t>CEN14FA453</t>
  </si>
  <si>
    <t>Willoughby Hills</t>
  </si>
  <si>
    <t>N4207P</t>
  </si>
  <si>
    <t>The pilot's failure to maintain control of the airplane while returning to the airport immediately after takeoff, which resulted in the airplane exceeding its critical angle of attack and entering an aerodynamic stall during the turn. Contributing to the accident was the pilot's inadequate preflight planning, which resulted in the airplane being over maximum gross weight and its subsequent decrease in takeoff climb performance.</t>
  </si>
  <si>
    <t>20140827X34303</t>
  </si>
  <si>
    <t>CEN14LA456</t>
  </si>
  <si>
    <t>Edon</t>
  </si>
  <si>
    <t>MT 7-235</t>
  </si>
  <si>
    <t>The pilot’s inability to maintain airplane control while attempting a precautionary landing after takeoff due to his incorrect setting of the rudder trim tab, which resulted in a significant turning tendency during flight.</t>
  </si>
  <si>
    <t>20140827X64352</t>
  </si>
  <si>
    <t>CEN14LA458</t>
  </si>
  <si>
    <t>N8176M</t>
  </si>
  <si>
    <t>The pilot’s failure to maintain airplane control during takeoff. Contributing to the severity of the accident was the pilot’s retraction of the landing gear before establishing a positive climb rate, which resulted in a gear-up landing.</t>
  </si>
  <si>
    <t>20140826X30535</t>
  </si>
  <si>
    <t>WPR14FA355</t>
  </si>
  <si>
    <t>N73144</t>
  </si>
  <si>
    <t>THOMAS C SIKES</t>
  </si>
  <si>
    <t>LOEHLE 5151 MUSTANG</t>
  </si>
  <si>
    <t>The pilot’s failure to maintain adequate airspeed during initial climb, which led to the airplane exceeding its critical angle-of-attack and experiencing an aerodynamic stall/spin. Contributing to the accident was that pilot’s psychiatric disease, which impaired his decision-making ability.</t>
  </si>
  <si>
    <t>20140827X61204</t>
  </si>
  <si>
    <t>ERA14LA409</t>
  </si>
  <si>
    <t>N5850G</t>
  </si>
  <si>
    <t>The pilot’s failure to see and avoid power lines during a low-level aerial application operation.</t>
  </si>
  <si>
    <t>20140827X95138</t>
  </si>
  <si>
    <t>CEN14LA461</t>
  </si>
  <si>
    <t>El Dorado/Captain Jack Thomas</t>
  </si>
  <si>
    <t>N101JB</t>
  </si>
  <si>
    <t>A fatigue failure of the left engine’s throttle cable, which resulted in the loss of left engine power.</t>
  </si>
  <si>
    <t>20140828X31107</t>
  </si>
  <si>
    <t>CEN14CA464</t>
  </si>
  <si>
    <t>N369AB</t>
  </si>
  <si>
    <t>The pilot did not maintain control of the airplane during takeoff from a grass strip. Contributing was the airplane being loaded beyond its capability for the runway.</t>
  </si>
  <si>
    <t>20140828X32451</t>
  </si>
  <si>
    <t>WPR14LA356</t>
  </si>
  <si>
    <t>Gardnerville</t>
  </si>
  <si>
    <t>N4187W</t>
  </si>
  <si>
    <t>The pilot’s failure to monitor the environment and to maintain clearance from wires during takeoff.</t>
  </si>
  <si>
    <t>20140828X43935</t>
  </si>
  <si>
    <t>DCA14CA155</t>
  </si>
  <si>
    <t>N204JQ</t>
  </si>
  <si>
    <t>ERJ 170 200 LR</t>
  </si>
  <si>
    <t>the capabilities of the beverage cart were exceeded which resulted in the cart toppling over and fracturing the flight attendant's foot.</t>
  </si>
  <si>
    <t>20140829X64330</t>
  </si>
  <si>
    <t>ANC14CA070</t>
  </si>
  <si>
    <t>Gravel Strip</t>
  </si>
  <si>
    <t>N5616Y</t>
  </si>
  <si>
    <t>The pilot's selection of an unsuitable takeoff area, resulting in an inflight collision with vegetation/brush during takeoff.</t>
  </si>
  <si>
    <t>20140829X73921</t>
  </si>
  <si>
    <t>ERA14CA410</t>
  </si>
  <si>
    <t>Birdsboro</t>
  </si>
  <si>
    <t>PS38</t>
  </si>
  <si>
    <t>Bert's Airport</t>
  </si>
  <si>
    <t>N61148</t>
  </si>
  <si>
    <t>BERTAGNA JOHN</t>
  </si>
  <si>
    <t>JUST HIGHLANDER</t>
  </si>
  <si>
    <t>The pilot's improper landing flare and recovery from a bounced landing resulting in loss of aircraft control.</t>
  </si>
  <si>
    <t>20140827X25654</t>
  </si>
  <si>
    <t>CEN14FA462</t>
  </si>
  <si>
    <t>N51RX</t>
  </si>
  <si>
    <t>The misfueling of the airplane with jet fuel instead of the required aviation fuel, and the resultant detonation and a total loss of engine power during initial climb. Contributing to the accident were the line service technician's inadvertent misfueling of the airplane, the pilot's inadequate supervision of the fuel servicing, and the fixed-base operator's use of a small fuel nozzle on its jet fuel truck.</t>
  </si>
  <si>
    <t>20140828X53001</t>
  </si>
  <si>
    <t>WPR14TA357</t>
  </si>
  <si>
    <t>The flight instructor's failure to adequately brief and demonstrate the simulated emergency procedure to the pilot under instruction and his delayed remedial action and inadequate supervision during the maneuver, which resulted in an excessive sink rate and a hard landing.</t>
  </si>
  <si>
    <t>20140829X81622</t>
  </si>
  <si>
    <t>WPR14CA360</t>
  </si>
  <si>
    <t>N91611</t>
  </si>
  <si>
    <t>NAVION F</t>
  </si>
  <si>
    <t>The pilot's loss of directional control during the landing roll.</t>
  </si>
  <si>
    <t>20140829X81313</t>
  </si>
  <si>
    <t>ERA14LA411</t>
  </si>
  <si>
    <t>Creedmoor</t>
  </si>
  <si>
    <t>N1741Q</t>
  </si>
  <si>
    <t xml:space="preserve">The pilot’s inadequate fuel planning, which resulted in a total loss of engine power due to fuel exhaustion. Contributing to the accident was the pilot’s impairment due to alcohol ingestion. </t>
  </si>
  <si>
    <t>20140901X92912</t>
  </si>
  <si>
    <t>CEN14CA469</t>
  </si>
  <si>
    <t>Granby</t>
  </si>
  <si>
    <t>Granby-Grand Co. Airport</t>
  </si>
  <si>
    <t>N224BR</t>
  </si>
  <si>
    <t>The pilot did not maintain control of the airplane during the go-around.</t>
  </si>
  <si>
    <t>20140830X72233</t>
  </si>
  <si>
    <t>WPR14LA361</t>
  </si>
  <si>
    <t>N9952</t>
  </si>
  <si>
    <t>C 4000</t>
  </si>
  <si>
    <t>The failure of the elevator control tube due to corrosion, which resulted in a loss of elevator control and collision with terrain.</t>
  </si>
  <si>
    <t>20140831X01947</t>
  </si>
  <si>
    <t>ERA14LA415</t>
  </si>
  <si>
    <t>Wallops Island</t>
  </si>
  <si>
    <t>N930RH</t>
  </si>
  <si>
    <t>The pilot’s impairment and subsequent incapacitation for reasons that could not be determined because the pilot and airplane were not recovered.</t>
  </si>
  <si>
    <t>20140831X12212</t>
  </si>
  <si>
    <t>CEN14FA467</t>
  </si>
  <si>
    <t>ERIE MUNI</t>
  </si>
  <si>
    <t>N228LL</t>
  </si>
  <si>
    <t>The pilot's failure to maintain adequate airspeed and exceedance of the critical angle of attack during a go-around with a tailwind condition, which resulted in an aerodynamic stall. A contributing factor to the accident was the pilot's decision to continue the approach with opposing traffic.</t>
  </si>
  <si>
    <t>20140831X20708</t>
  </si>
  <si>
    <t>CEN14FA468</t>
  </si>
  <si>
    <t>N729AR</t>
  </si>
  <si>
    <t>SCHAFER RICK W</t>
  </si>
  <si>
    <t>FOXTROT 4</t>
  </si>
  <si>
    <t>The pilot's decision to attempt a steep turn to return to the airport after reporting an emergency. The reason for the emergency could not be determined because postaccident examination of the airframe and engine did not reveal any mechanical anomalies that would have precluded normal operation.</t>
  </si>
  <si>
    <t>20140831X63850</t>
  </si>
  <si>
    <t>ERA14FA416</t>
  </si>
  <si>
    <t>The pilot's improper deployment of the banner-tow hook, which resulted in it becoming entangled between the left elevator and horizontal stabilizer, restricted the movement of the elevator, and led to a loss of airplane control.</t>
  </si>
  <si>
    <t>20140902X03227</t>
  </si>
  <si>
    <t>CEN14CA470</t>
  </si>
  <si>
    <t>N821EV</t>
  </si>
  <si>
    <t>The pilot's loss of control while landing with a crosswind. Contributing to the accident was the pilot lack of experience flying in similar weather conditions.</t>
  </si>
  <si>
    <t>20140901X20808</t>
  </si>
  <si>
    <t>ERA14FA417</t>
  </si>
  <si>
    <t>North Hampton</t>
  </si>
  <si>
    <t>N6510A</t>
  </si>
  <si>
    <t>The pilot’s failure to ensure the airplane maintained adequate airspeed during the initial climb and the subsequent exceedance of its critical angle of attack, which resulted in an aerodynamic stall. Contributing to the accident were the pilot’s impairment due to a sedating antihistamine, which led to his decision to possibly allow the passenger to attempt the takeoff, and his delayed remedial action to lower the nose when the airplane began to pitch up too much.</t>
  </si>
  <si>
    <t>20140902X30554</t>
  </si>
  <si>
    <t>ANC14LA071</t>
  </si>
  <si>
    <t>N93E</t>
  </si>
  <si>
    <t xml:space="preserve">The loss of engine power during takeoff due to a malfunction of the engine-driven fuel pump. </t>
  </si>
  <si>
    <t>20140902X34002</t>
  </si>
  <si>
    <t>CEN14LA471</t>
  </si>
  <si>
    <t>The pilot’s failure to maintain adequate airspeed, which led to the airplane exceeding its critical angle-of-attack and experiencing a stall/spin.</t>
  </si>
  <si>
    <t>20140902X35533</t>
  </si>
  <si>
    <t>CEN14LA472</t>
  </si>
  <si>
    <t>Marshalltown</t>
  </si>
  <si>
    <t>LMIW</t>
  </si>
  <si>
    <t>N419B</t>
  </si>
  <si>
    <t>OHLGREN BRENT E</t>
  </si>
  <si>
    <t>A loss of engine power due to fuel exhaustion as a result of the pilot's misjudgment of the amount of fuel onboard prior to flight.</t>
  </si>
  <si>
    <t>20140902X41650</t>
  </si>
  <si>
    <t>ANC14CA072</t>
  </si>
  <si>
    <t>The pilot's inadequate recovery from a bounced landing, resulting in a runway excursion and collision with trees.</t>
  </si>
  <si>
    <t>20140902X75028</t>
  </si>
  <si>
    <t>ERA14LA418</t>
  </si>
  <si>
    <t>N94SL</t>
  </si>
  <si>
    <t>LORENZ STEPHEN</t>
  </si>
  <si>
    <t>KITFOX   SERIES 5</t>
  </si>
  <si>
    <t xml:space="preserve">The pilot’s failure to attain adequate airspeed during the initial climb, which resulted in an exceedance of the wing’s critical angle-of-attack and a subsequent aerodynamic stall. Contributing to the accident was the pilot’s lack of experience in the airplane make and model. </t>
  </si>
  <si>
    <t>20140904X54306</t>
  </si>
  <si>
    <t>CEN14CA481</t>
  </si>
  <si>
    <t>The sun glare and the pilot's subsequent loss of airplane control.</t>
  </si>
  <si>
    <t>20140918X82820</t>
  </si>
  <si>
    <t>WPR14CA379</t>
  </si>
  <si>
    <t>N67367</t>
  </si>
  <si>
    <t>The student pilot's inadequate flare resulted in a hard landing.</t>
  </si>
  <si>
    <t>20141118X30316</t>
  </si>
  <si>
    <t>CEN14CA532</t>
  </si>
  <si>
    <t>1H5</t>
  </si>
  <si>
    <t>Willow Springs Memorial</t>
  </si>
  <si>
    <t>N2017A</t>
  </si>
  <si>
    <t>EDGE X</t>
  </si>
  <si>
    <t>The pilot's loss of control after the weight-shift-control aircraft encountered low-level wind shear shortly before touchdown. Also causal to the accident was the pilot's inadequate preflight weather assessment that failed to correctly determine the actual location and speed of the approaching line of thunderstorms.</t>
  </si>
  <si>
    <t>20140902X63401</t>
  </si>
  <si>
    <t>WPR14FA362</t>
  </si>
  <si>
    <t>N34880</t>
  </si>
  <si>
    <t>The pilot's failure to maintain clearance from terrain while maneuvering at low altitude in turbulent conditions over mountainous terrain. Contributing to the accident was the pilot's improper decision to traverse the mountainous area with the airplane over its maximum gross weight and with a forward center of gravity.</t>
  </si>
  <si>
    <t>20140902X80413</t>
  </si>
  <si>
    <t>WPR14CA363</t>
  </si>
  <si>
    <t>N516PJ</t>
  </si>
  <si>
    <t>The pilot's failure to adequately secure cargo (a jacket), which resulted in the jacket exiting the cabin compartment and colliding with the tail rotor during cruise flight.</t>
  </si>
  <si>
    <t>20140903X61504</t>
  </si>
  <si>
    <t>WPR14CA364</t>
  </si>
  <si>
    <t>N245LS</t>
  </si>
  <si>
    <t>CTLS LSA</t>
  </si>
  <si>
    <t>The pilot's inadequate flare which resulted in a loss of aircraft control during landing.</t>
  </si>
  <si>
    <t>20140903X61913</t>
  </si>
  <si>
    <t>CEN14LA476</t>
  </si>
  <si>
    <t>Cortez Municipal Airport</t>
  </si>
  <si>
    <t>N747TH</t>
  </si>
  <si>
    <t>The flight instructor’s delayed decision to abort the simulated engine out maneuver, his failure to unfeather the propeller before restoring engine power, and his inadequate airspeed management, which led to an aerodynamic stall at low altitude.</t>
  </si>
  <si>
    <t>20140903X63615</t>
  </si>
  <si>
    <t>ERA14FA421</t>
  </si>
  <si>
    <t>Ooltewah</t>
  </si>
  <si>
    <t>N541EM</t>
  </si>
  <si>
    <t>KLAAS DEVELOPMENT INC</t>
  </si>
  <si>
    <t>The inadequate torque of the propeller mounting bolts and inspection of the propeller, which resulted in the fatigue fracture of the bolts and a subsequent in-flight separation of the propeller assembly.</t>
  </si>
  <si>
    <t>20140904X74800</t>
  </si>
  <si>
    <t>CEN14CA483</t>
  </si>
  <si>
    <t>N211AL</t>
  </si>
  <si>
    <t>ROSS ALFRED K/ONEILL TERRENCE</t>
  </si>
  <si>
    <t>The pilot's inadvertent application of the brake which resulted in the loss of directional control during the landing roll.</t>
  </si>
  <si>
    <t>20140904X85723</t>
  </si>
  <si>
    <t>ERA14LA422</t>
  </si>
  <si>
    <t>N333AW</t>
  </si>
  <si>
    <t>ACKLAND JEFFREY DEAN</t>
  </si>
  <si>
    <t>SH 3R</t>
  </si>
  <si>
    <t xml:space="preserve">The mechanic’s improper installation of the landing gear extend/retract switch, which resulted in the retraction of the landing gear during the aborted takeoff. </t>
  </si>
  <si>
    <t>20140910X51452</t>
  </si>
  <si>
    <t>CEN14LA493</t>
  </si>
  <si>
    <t>N229HP</t>
  </si>
  <si>
    <t>DAVIS BENNY</t>
  </si>
  <si>
    <t>The pilot's loss of directional control during landing after the airplane encountered uneven pavement at the intersection with a crossing runway.</t>
  </si>
  <si>
    <t>20140904X62031</t>
  </si>
  <si>
    <t>ANC14CA073</t>
  </si>
  <si>
    <t>N1661D</t>
  </si>
  <si>
    <t>The pilot's excessive use of brakes during the landing roll resulting in a nose over.</t>
  </si>
  <si>
    <t>20140905X23646</t>
  </si>
  <si>
    <t>ERA14LA423</t>
  </si>
  <si>
    <t>Webb</t>
  </si>
  <si>
    <t>N8768B</t>
  </si>
  <si>
    <t>MCMURRAY DAVID C</t>
  </si>
  <si>
    <t>The pilot’s failure to maintain control of the amphibious airplane while practicing touch-and-go takeoffs and landings on a reservoir.</t>
  </si>
  <si>
    <t>20140905X63006</t>
  </si>
  <si>
    <t>ANC14CA075</t>
  </si>
  <si>
    <t>Martin River Strip aka Old HEA</t>
  </si>
  <si>
    <t>N8775C</t>
  </si>
  <si>
    <t>20140910X93547</t>
  </si>
  <si>
    <t>CEN14LA492</t>
  </si>
  <si>
    <t>CFBCA</t>
  </si>
  <si>
    <t>SUPER BEARHAWK</t>
  </si>
  <si>
    <t xml:space="preserve">The pilot’s inadequate flare during landing on water with a glassy condition, which resulted in the airplane nosing over. </t>
  </si>
  <si>
    <t>20140905X10824</t>
  </si>
  <si>
    <t>ANC14CA074</t>
  </si>
  <si>
    <t>LAKLOEY AIR PARK</t>
  </si>
  <si>
    <t>N2158A</t>
  </si>
  <si>
    <t>The pilot's inability to maintain directional control of the airplane resulting in a runway excursion and collision with terrain.</t>
  </si>
  <si>
    <t>20140906X42415</t>
  </si>
  <si>
    <t>WPR14CA365</t>
  </si>
  <si>
    <t>N15TE</t>
  </si>
  <si>
    <t>EALAND CHARLES</t>
  </si>
  <si>
    <t>The pilot's inadequate landing flare and subsequent loss of directional control during the landing roll.</t>
  </si>
  <si>
    <t>20140908X71111</t>
  </si>
  <si>
    <t>CEN14LA489</t>
  </si>
  <si>
    <t>Highland Heights</t>
  </si>
  <si>
    <t>KCGF</t>
  </si>
  <si>
    <t>N4PX</t>
  </si>
  <si>
    <t>GALLAGER JOHN C</t>
  </si>
  <si>
    <t xml:space="preserve">The pilot’s loss of aircraft control during landing, and his failure to maintain directional control. </t>
  </si>
  <si>
    <t>20140909X94230</t>
  </si>
  <si>
    <t>WPR14TA370</t>
  </si>
  <si>
    <t>LINCOLN RGNL/KARL HARDER FIELD</t>
  </si>
  <si>
    <t>N217HP</t>
  </si>
  <si>
    <t>The failure of the engine to provide sufficient power when commanded by the pilot during the power recovery phase of a practice autorotation for reasons that could not be determined because postaccident examination revealed no mechanical malfunctions or failures that would have precluded normal operation.</t>
  </si>
  <si>
    <t>20140906X45858</t>
  </si>
  <si>
    <t>WPR14CA366</t>
  </si>
  <si>
    <t>Black Rock City</t>
  </si>
  <si>
    <t>88NV</t>
  </si>
  <si>
    <t>N31273</t>
  </si>
  <si>
    <t>The pilot's failure to maintain directional control during landing. Contributing to the accident was the pilot's disorientation as a result of dust which reduced visibility.</t>
  </si>
  <si>
    <t>20140906X80358</t>
  </si>
  <si>
    <t>WPR14LA367</t>
  </si>
  <si>
    <t>N7117Z</t>
  </si>
  <si>
    <t>The glider pilot's failure to maintain directional control during the initial climb while being towed, which led to the tow plane's unstable flight and its subsequent aerodynamic stall. Contributing to the accident was the tow pilot's delayed release of the glider.</t>
  </si>
  <si>
    <t>20140907X00606</t>
  </si>
  <si>
    <t>ERA14LA425</t>
  </si>
  <si>
    <t>ROCK HILL/YORK CO/BRYANT FIELD</t>
  </si>
  <si>
    <t>N4900K</t>
  </si>
  <si>
    <t>The pilot’s improper fuel management, which resulted in the exhaustion of the fuel supply in the selected fuel tank and a subsequent total loss of engine power.</t>
  </si>
  <si>
    <t>20140907X34745</t>
  </si>
  <si>
    <t>WPR14LA368</t>
  </si>
  <si>
    <t>N5966P</t>
  </si>
  <si>
    <t>The failure of the right main landing gear (MLG) transmission mounting bracket coupled with the differential rigging of the two landing gear cables, which prevented the right MLG from moving to the down-and-locked position before landing.</t>
  </si>
  <si>
    <t>20140908X10448</t>
  </si>
  <si>
    <t>CEN14LA487</t>
  </si>
  <si>
    <t>Macedonia</t>
  </si>
  <si>
    <t>N699TQ</t>
  </si>
  <si>
    <t xml:space="preserve">The pilot’s inadequate visual lookout, which resulted in a collision with a static line. </t>
  </si>
  <si>
    <t>20140909X20621</t>
  </si>
  <si>
    <t>ANC14CA076</t>
  </si>
  <si>
    <t>N3862G</t>
  </si>
  <si>
    <t>The motor vehicles operators' lack of attention, and improper decision to cross the runway with the runway alert system active, resulting in a collision with the airplane.</t>
  </si>
  <si>
    <t>20140910X60426</t>
  </si>
  <si>
    <t>ERA14CA431</t>
  </si>
  <si>
    <t>Gunthersville</t>
  </si>
  <si>
    <t>N7089B</t>
  </si>
  <si>
    <t>The pilot's failure to retract the landing gear wheels prior to a water landing, resulting in a nose over upon touchdown.</t>
  </si>
  <si>
    <t>20140908X01848</t>
  </si>
  <si>
    <t>ERA14CA426</t>
  </si>
  <si>
    <t>Avoca</t>
  </si>
  <si>
    <t>N31GF</t>
  </si>
  <si>
    <t>ASW 19B</t>
  </si>
  <si>
    <t>The pilot's decision to attempt a return to his departure airport which resulted in the glider's encounter with atmospheric conditions where the lift was not sufficient to maintain flight and an off-airport landing.</t>
  </si>
  <si>
    <t>20140908X92248</t>
  </si>
  <si>
    <t>CEN14LA485</t>
  </si>
  <si>
    <t>Montevideo</t>
  </si>
  <si>
    <t>MONTEVIDEO-CHIPPEWA COUNTY</t>
  </si>
  <si>
    <t>N622MC</t>
  </si>
  <si>
    <t>CISMOWSKI</t>
  </si>
  <si>
    <t>The pilot's impaired judgment due to the use of marijuana, which led to his improper decision to fly the airplane over its maximum gross weight and his subsequent loss of airplane control during takeoff with gusting wind conditions.</t>
  </si>
  <si>
    <t>20140908X93210</t>
  </si>
  <si>
    <t>CEN14LA486</t>
  </si>
  <si>
    <t>Langola Township</t>
  </si>
  <si>
    <t>N22WX</t>
  </si>
  <si>
    <t>Maintenance personnel’s failure to apply sufficient torque on the throttle control lever nut, which resulted in a loss of throttle control and subsequent loss of engine power.</t>
  </si>
  <si>
    <t>20140911X31436</t>
  </si>
  <si>
    <t>ANC14CA077</t>
  </si>
  <si>
    <t>The pilot's inability to maintain directional control after the airplane's main landing gear tire deflated during takeoff.</t>
  </si>
  <si>
    <t>20140922X60623</t>
  </si>
  <si>
    <t>CEN14CA512</t>
  </si>
  <si>
    <t>N2535F</t>
  </si>
  <si>
    <t>The loss of airplane control during a precautionary landing resulting in a hard landing.</t>
  </si>
  <si>
    <t>20140908X23516</t>
  </si>
  <si>
    <t>WPR14FA369</t>
  </si>
  <si>
    <t>N501GP</t>
  </si>
  <si>
    <t>BACKOVICH GEORGE C</t>
  </si>
  <si>
    <t>G P 5</t>
  </si>
  <si>
    <t>The failure of the right wing under normal race loads due to an improper repair of the right wing spar that reduced its structural strength following a previous landing accident.</t>
  </si>
  <si>
    <t>20140908X52707</t>
  </si>
  <si>
    <t>CEN14CA488</t>
  </si>
  <si>
    <t>N6693W</t>
  </si>
  <si>
    <t>20140908X82336</t>
  </si>
  <si>
    <t>ERA14FA428</t>
  </si>
  <si>
    <t>Selkirk</t>
  </si>
  <si>
    <t>South Albany Airport</t>
  </si>
  <si>
    <t>N79438</t>
  </si>
  <si>
    <t>20140909X53406</t>
  </si>
  <si>
    <t>CEN14CA490</t>
  </si>
  <si>
    <t>Monee</t>
  </si>
  <si>
    <t>DREAM</t>
  </si>
  <si>
    <t>The pilot's failure to see and avoid power lines while maneuvering low to the ground, which resulted in a collision and loss of control.</t>
  </si>
  <si>
    <t>20140915X34409</t>
  </si>
  <si>
    <t>ANC14CA081</t>
  </si>
  <si>
    <t>N56332</t>
  </si>
  <si>
    <t>M 5-235C</t>
  </si>
  <si>
    <t>The pilot's excessive taxi speed, which resulted in a loss of control.</t>
  </si>
  <si>
    <t>20140909X30110</t>
  </si>
  <si>
    <t>ERA14CA430</t>
  </si>
  <si>
    <t>N20469</t>
  </si>
  <si>
    <t>The pilot's decision to takeoff from a field which resulted in a collision with trees and the ground. Contributing to the accident was the pilot's failure to correctly identify the destination airport and runway, which resulted in an off-airport landing in the field.</t>
  </si>
  <si>
    <t>20140909X92814</t>
  </si>
  <si>
    <t>WPR14LA371</t>
  </si>
  <si>
    <t>N3097F</t>
  </si>
  <si>
    <t xml:space="preserve">A partial loss of engine power due to water contamination of the fuel. </t>
  </si>
  <si>
    <t>20140911X05500</t>
  </si>
  <si>
    <t>CEN14LA495</t>
  </si>
  <si>
    <t>N104HN</t>
  </si>
  <si>
    <t>NOLIN</t>
  </si>
  <si>
    <t>The total loss of engine power for reasons that could not be determined during postaccident examination.</t>
  </si>
  <si>
    <t>20140910X03205</t>
  </si>
  <si>
    <t>ERA14LA433</t>
  </si>
  <si>
    <t>Carrol County</t>
  </si>
  <si>
    <t>The pilot’s failure to maintain clearance from trees during an emergency landing after encountering deteriorating weather conditions. Contributing to the accident was the pilot’s poor preflight weather planning, which resulted in an inadvertent encounter with instrument meteorological conditions.</t>
  </si>
  <si>
    <t>20140910X71553</t>
  </si>
  <si>
    <t>CEN14FA494</t>
  </si>
  <si>
    <t>KAUS</t>
  </si>
  <si>
    <t>The pilot's failure to maintain sufficient clearance from trees during the single-engine landing approach. Contributing to the accident was the loss of power in the left engine due to an improperly installed rubber boot that became dislodged and was then partially sucked into the fuel injector servo, which caused an excessively rich fuel-air mixture that would not support combustion.</t>
  </si>
  <si>
    <t>20140911X32331</t>
  </si>
  <si>
    <t>WPR14CA372</t>
  </si>
  <si>
    <t>N500FA</t>
  </si>
  <si>
    <t>FBA 2C1</t>
  </si>
  <si>
    <t>20140911X33952</t>
  </si>
  <si>
    <t>ERA14LA434</t>
  </si>
  <si>
    <t>N63835</t>
  </si>
  <si>
    <t>A total loss of engine power due to fuel exhaustion, which resulted from the pilots’ improper preflight and in-flight fuel planning.</t>
  </si>
  <si>
    <t>20140914X03841</t>
  </si>
  <si>
    <t>CEN14CA496</t>
  </si>
  <si>
    <t>Polish Paradise Airport</t>
  </si>
  <si>
    <t>N3510Q</t>
  </si>
  <si>
    <t>The pilot did not compensate for the decrease in the crosswind when he descended below the tree line during the landing.</t>
  </si>
  <si>
    <t>20140912X71805</t>
  </si>
  <si>
    <t>WPR14CA373</t>
  </si>
  <si>
    <t>N142MA</t>
  </si>
  <si>
    <t>The pilot's failure to ensure adequate clearance from terrain while landing on sloped terrain.</t>
  </si>
  <si>
    <t>20140912X72236</t>
  </si>
  <si>
    <t>WPR14LA374</t>
  </si>
  <si>
    <t>N64AW</t>
  </si>
  <si>
    <t>A partial loss of engine power during cruise flight due to loose “B” nut fittings and a bent tube as a result of maintenance personnel’s inadequate inspection of the nuts during the most recent inspection.</t>
  </si>
  <si>
    <t>20140915X82207</t>
  </si>
  <si>
    <t>CEN14LA497</t>
  </si>
  <si>
    <t>DARNEY</t>
  </si>
  <si>
    <t xml:space="preserve">The pilot’s use of an improper attitude and airspeed during landing followed by excessive braking, which resulted in the airplane wheelbarrowing on the runway and a subsequent loss of directional control. </t>
  </si>
  <si>
    <t>20140918X31614</t>
  </si>
  <si>
    <t>CEN14CA499</t>
  </si>
  <si>
    <t>N800NW</t>
  </si>
  <si>
    <t>The student pilot did not maintain proper airspeed during the simulated emergency landing and failed to relinquish control to the flight instructor when the flight instructor attempted to intervene, which resulted in the loss of control. Contributing was the flight instructor's failure to properly monitor the student pilot, and the poor communication between the flight instructor and student pilot.</t>
  </si>
  <si>
    <t>20140918X90059</t>
  </si>
  <si>
    <t>CEN14CA503</t>
  </si>
  <si>
    <t>Largo Vista</t>
  </si>
  <si>
    <t>Lago Vista Rusty Allen</t>
  </si>
  <si>
    <t>N719WM</t>
  </si>
  <si>
    <t>MT 7-260</t>
  </si>
  <si>
    <t>The pilot's inadequate compensation for gusting wind conditions during takeoff, which resulted in the nose landing gear impacting the runway and the subsequent collapse of the nose landing gear.</t>
  </si>
  <si>
    <t>20140913X30608</t>
  </si>
  <si>
    <t>ANC14CA079</t>
  </si>
  <si>
    <t>Susitna</t>
  </si>
  <si>
    <t>N959E</t>
  </si>
  <si>
    <t>20140913X32506</t>
  </si>
  <si>
    <t>ANC14CA080</t>
  </si>
  <si>
    <t>The pilot's inability to maintain directional control of the airplane resulting in a separation of the wheel axle, resulting in a collision with terrain.</t>
  </si>
  <si>
    <t>20140913X44628</t>
  </si>
  <si>
    <t>ANC14CA078</t>
  </si>
  <si>
    <t>N2419F</t>
  </si>
  <si>
    <t>The pilot's improper recovery from a bounced landing, and his failure to maintain directional control of the airplane, while landing during dark night conditions.</t>
  </si>
  <si>
    <t>20140914X90109</t>
  </si>
  <si>
    <t>ERA14TA435</t>
  </si>
  <si>
    <t>N5132C</t>
  </si>
  <si>
    <t xml:space="preserve">The pilot’s failure to execute a missed approach after recognizing that the airplane was not aligned with the wet runway, which resulted in a long landing with a tailwind and a subsequent runway overrun. </t>
  </si>
  <si>
    <t>20140929X25333</t>
  </si>
  <si>
    <t>WPR14LA394</t>
  </si>
  <si>
    <t>5SD</t>
  </si>
  <si>
    <t>N368W</t>
  </si>
  <si>
    <t>LORENTZEN</t>
  </si>
  <si>
    <t>The shearing of mounting bolts that attached the right turbocharger to its mounting bracket during an air race, which resulted in hot exhaust gases leaking into the engine compartment and starting a fire.</t>
  </si>
  <si>
    <t>20140929X71413</t>
  </si>
  <si>
    <t>WPR14CA396</t>
  </si>
  <si>
    <t>N59EX</t>
  </si>
  <si>
    <t>N250 - NO SERIES</t>
  </si>
  <si>
    <t>The pilot's failure to maintain aircraft control while landing in downdraft and gusting wind conditions which resulted in striking trees and a subsequent hard landing.</t>
  </si>
  <si>
    <t>20141001X94301</t>
  </si>
  <si>
    <t>DCA14CA170</t>
  </si>
  <si>
    <t>Chicago O-HAre</t>
  </si>
  <si>
    <t>N16147</t>
  </si>
  <si>
    <t>The tractor driver's failure to give way to the taxiing airplane.</t>
  </si>
  <si>
    <t>20140914X01049</t>
  </si>
  <si>
    <t>ERA14LA436</t>
  </si>
  <si>
    <t>N6648V</t>
  </si>
  <si>
    <t xml:space="preserve">The improper installation of the oil filter adapter at an unknown time, which resulted in an oil leak and subsequent oil starvation to the engine. </t>
  </si>
  <si>
    <t>20140916X11037</t>
  </si>
  <si>
    <t>WPR14CA375</t>
  </si>
  <si>
    <t>N197BH</t>
  </si>
  <si>
    <t>The pilot's failure to maintain clearance from the cart while hovering. Contributing to the accident was the failure of ground personnel to remove the cart from the helipad.</t>
  </si>
  <si>
    <t>20140923X13605</t>
  </si>
  <si>
    <t>CEN14CA514</t>
  </si>
  <si>
    <t>N710DM</t>
  </si>
  <si>
    <t>STANLEY ARTHUR FREEMAN</t>
  </si>
  <si>
    <t>20140923X23047</t>
  </si>
  <si>
    <t>ERA14CA452</t>
  </si>
  <si>
    <t>NAPLES Municipal</t>
  </si>
  <si>
    <t>The student pilot's improper landing flare, which resulted in a hard landing. Contributing to the accident was the pilot's self-induced pressure to land due to the deteriorating weather conditions.</t>
  </si>
  <si>
    <t>20140916X82235</t>
  </si>
  <si>
    <t>ERA14LA440</t>
  </si>
  <si>
    <t>N15833</t>
  </si>
  <si>
    <t>A total loss of engine power due to fuel exhaustion, which resulted from the pilot’s improper preflight fuel planning and in-flight fuel management.</t>
  </si>
  <si>
    <t>20140916X85937</t>
  </si>
  <si>
    <t>WPR14LA377</t>
  </si>
  <si>
    <t>N5948W</t>
  </si>
  <si>
    <t>The fatigue failure of a propeller blade due to a propeller strike by/of an unidentified object at an unknown time.</t>
  </si>
  <si>
    <t>20140918X54351</t>
  </si>
  <si>
    <t>CEN14CA500</t>
  </si>
  <si>
    <t>JACK BROOKS RGNL</t>
  </si>
  <si>
    <t>N9844N</t>
  </si>
  <si>
    <t>The pilot's loss tail rotor effectiveness while attempting a taxiway side-step during landing. Contributing to the accident was another pilot's failure to ensure the runway was clear before occupying the runway for takeoff.</t>
  </si>
  <si>
    <t>20140916X23229</t>
  </si>
  <si>
    <t>ANC14CA082</t>
  </si>
  <si>
    <t>PPC</t>
  </si>
  <si>
    <t>H 295</t>
  </si>
  <si>
    <t>The pilot's loss of directional control during takeoff, in gusty and variable wind conditions, resulting in a collision with terrain.</t>
  </si>
  <si>
    <t>20140917X62153</t>
  </si>
  <si>
    <t>ANC14CA083</t>
  </si>
  <si>
    <t>N6589E</t>
  </si>
  <si>
    <t>The pilot's decision to takeoff from a rough airstrip in gusty wind conditions, which resulted in a loss of control.</t>
  </si>
  <si>
    <t>20140918X21722</t>
  </si>
  <si>
    <t>DCA14CA161</t>
  </si>
  <si>
    <t>N654A</t>
  </si>
  <si>
    <t>757 223</t>
  </si>
  <si>
    <t>The failure of the first officer to control the airplane pitch after touchdown. Contributing to the accident was the first officers inexperience in the aircraft type.</t>
  </si>
  <si>
    <t>20140918X74534</t>
  </si>
  <si>
    <t>CEN14CA501</t>
  </si>
  <si>
    <t>N6081K</t>
  </si>
  <si>
    <t>The pilot's loss of control during an attempted go-around following a multiple bounce landing</t>
  </si>
  <si>
    <t>20140924X82224</t>
  </si>
  <si>
    <t>ERA14FA455</t>
  </si>
  <si>
    <t>N95480</t>
  </si>
  <si>
    <t>The pilot’s failure to maintain airplane control during flight, which resulted in a collision with a river.</t>
  </si>
  <si>
    <t>20140917X83320</t>
  </si>
  <si>
    <t>ANC14CA084</t>
  </si>
  <si>
    <t>The pilot's loss of directional control during takeoff from an off-airport site, which resulted in a collision with terrain.</t>
  </si>
  <si>
    <t>20140918X52311</t>
  </si>
  <si>
    <t>ENG14IA028</t>
  </si>
  <si>
    <t>N656JB</t>
  </si>
  <si>
    <t>A320 232</t>
  </si>
  <si>
    <t>The probable cause of the engine failure and subsequent undercowl engine fire was due to the fatigue fracture of a high pressure turbine stage 2 disk blade retaining lug that released two blades which impacted the low pressure turbine case causing a fuel line to fracture spraying fuel on the hot engine cases where it ignited.  During a machining operation of the disk lug, a tool mark was introduced that set up the area for fatigue cracks to initiate.</t>
  </si>
  <si>
    <t>20140918X93937</t>
  </si>
  <si>
    <t>CEN14LA504</t>
  </si>
  <si>
    <t>N516SW</t>
  </si>
  <si>
    <t>SACCIO THOMAS A</t>
  </si>
  <si>
    <t>An in-flight fire for reasons that could not be determined because the examination of the airplane did not reveal the source of the fire.</t>
  </si>
  <si>
    <t>20140919X14845</t>
  </si>
  <si>
    <t>CEN14FA506</t>
  </si>
  <si>
    <t>OKMULGEE RGNL</t>
  </si>
  <si>
    <t>N2435R</t>
  </si>
  <si>
    <t>The pilot's continued visual flight into instrument meteorological conditions, which resulted in his failure to maintain clearance with trees and terrain.</t>
  </si>
  <si>
    <t>20140919X41816</t>
  </si>
  <si>
    <t>CEN14FA505</t>
  </si>
  <si>
    <t>N322QS</t>
  </si>
  <si>
    <t>EMB 505</t>
  </si>
  <si>
    <t>The second-in-command's (SIC) engagement of the emergency parking brake (EPB), which decreased the airplane's braking performance and prevented it from stopping on the available runway. Contributing to the SIC's decision to engage the EPB was the lower-than-anticipated deceleration due to a wet-runway friction level that was far lower than the levels used to determine the wet-runway stopping distances in the Airplane Flight Manual (AFM) and necessitated a landing distance considerably greater than that published in the AFM.</t>
  </si>
  <si>
    <t>20140919X90350</t>
  </si>
  <si>
    <t>ERA14FA445</t>
  </si>
  <si>
    <t>N531KG</t>
  </si>
  <si>
    <t>T 28C</t>
  </si>
  <si>
    <t xml:space="preserve">The pilot’s failure to maintain altitude while performing low-level aerobatic maneuvers, which resulted in collision with terrain. Contributing to the accident was the pilot’s improper decision to attempt aerobatics at such a low altitude. </t>
  </si>
  <si>
    <t>20140920X23542</t>
  </si>
  <si>
    <t>WPR14CA380</t>
  </si>
  <si>
    <t>20140920X61806</t>
  </si>
  <si>
    <t>WPR14FA381</t>
  </si>
  <si>
    <t>N3037H</t>
  </si>
  <si>
    <t>The pilot’s failure to recover from a stall, which resulted in a subsequent spin from which he did not recover because he did not immediately apply the proper stall and spin recovery techniques.</t>
  </si>
  <si>
    <t>20140921X93622</t>
  </si>
  <si>
    <t>ERA14LA446</t>
  </si>
  <si>
    <t>Piscataquis County</t>
  </si>
  <si>
    <t>N180GK</t>
  </si>
  <si>
    <t>The fatigue fracture of the No. 3 exhaust valve, which initiated at the outer surface of the valve stem and resulted in the subsequent total loss of engine power over terrain unsuitable for landing.</t>
  </si>
  <si>
    <t>20140922X30733</t>
  </si>
  <si>
    <t>ERA14LA448</t>
  </si>
  <si>
    <t>Leesburg International</t>
  </si>
  <si>
    <t>N13394</t>
  </si>
  <si>
    <t xml:space="preserve">The flight instructor’s delayed remedial action and his subsequent loss of directional control during landing on a wet runway for reasons that could not be determined because postaccident examination of the airplane revealed no anomalies. </t>
  </si>
  <si>
    <t>20140922X95034</t>
  </si>
  <si>
    <t>ERA14CA447</t>
  </si>
  <si>
    <t>Culpepper</t>
  </si>
  <si>
    <t>N749KY</t>
  </si>
  <si>
    <t>CC11 100</t>
  </si>
  <si>
    <t>The failure of both pilots to maintain directional control during landing.</t>
  </si>
  <si>
    <t>20140923X04737</t>
  </si>
  <si>
    <t>ANC14CA087</t>
  </si>
  <si>
    <t>H 250</t>
  </si>
  <si>
    <t>The pilot's selection of an unsuitable landing/takeoff area, resulting in an inflight collision with terrain during takeoff.</t>
  </si>
  <si>
    <t>20140923X41257</t>
  </si>
  <si>
    <t>CEN14LA517</t>
  </si>
  <si>
    <t>St Louis Downtown</t>
  </si>
  <si>
    <t>N115DD</t>
  </si>
  <si>
    <t>The pilot’s poor decision to take off with the clutch warning light illuminated, which resulted in the total failure of the fan assembly due to a lack of lubrication. Contributing to the accident was the mechanic’s failure to lubricate the lower actuator bearing at the last annual inspection.</t>
  </si>
  <si>
    <t>20140925X70144</t>
  </si>
  <si>
    <t>CEN14LA519</t>
  </si>
  <si>
    <t>53II</t>
  </si>
  <si>
    <t>Steinman</t>
  </si>
  <si>
    <t>N9913P</t>
  </si>
  <si>
    <t>PA 36-285</t>
  </si>
  <si>
    <t>A loss of engine power during takeoff for reasons that could not be determined based on the available information.</t>
  </si>
  <si>
    <t>20140920X14503</t>
  </si>
  <si>
    <t>CEN14LA507</t>
  </si>
  <si>
    <t>MANWEILLER</t>
  </si>
  <si>
    <t>The failure of the flying pilot to maintain airplane control after an aerodynamic stall/spin occurred during the aerobatic maneuver following a reported intermittent loss of engine power for reasons that could not be determined during postaccident examinations.</t>
  </si>
  <si>
    <t>20140922X50143</t>
  </si>
  <si>
    <t>WPR14CA383</t>
  </si>
  <si>
    <t>Tieton State</t>
  </si>
  <si>
    <t>N817DH</t>
  </si>
  <si>
    <t>The pilot's failure to maintain aircraft control during takeoff from a rough runway surface which resulted in an off-airport forced landing just beyond the runway.</t>
  </si>
  <si>
    <t>20140923X11332</t>
  </si>
  <si>
    <t>WPR14CA384</t>
  </si>
  <si>
    <t>Meadow Creek USFS</t>
  </si>
  <si>
    <t>N714TM</t>
  </si>
  <si>
    <t>The pilot's inadequate landing flare and failure to maintain aircraft control during landing.</t>
  </si>
  <si>
    <t>20140923X81008</t>
  </si>
  <si>
    <t>ERA14CA449</t>
  </si>
  <si>
    <t>Bethany Center</t>
  </si>
  <si>
    <t>8NK4</t>
  </si>
  <si>
    <t>Bethany Airpark</t>
  </si>
  <si>
    <t>N3785D</t>
  </si>
  <si>
    <t>The pilot's failure to maintain a directional control of the airplane during gusting wind conditions.</t>
  </si>
  <si>
    <t>20140923X92146</t>
  </si>
  <si>
    <t>ERA14LA450</t>
  </si>
  <si>
    <t>AXQ</t>
  </si>
  <si>
    <t>N4017C</t>
  </si>
  <si>
    <t>BARGER JERRY L</t>
  </si>
  <si>
    <t>The pilot's inadequate preflight planning, which resulted in a takeoff with the airplane's center of gravity aft of its limit and led the airplane to exceed its critical angle of attack and experience an aerodynamic stall during the initial climb. Contributing to the accident was the pilot's lack of flight experience in the aircraft make and model.</t>
  </si>
  <si>
    <t>20140924X95437</t>
  </si>
  <si>
    <t>ERA14CA453</t>
  </si>
  <si>
    <t>N421SL</t>
  </si>
  <si>
    <t>ASK 21</t>
  </si>
  <si>
    <t>A loss of lift during the landing approach, which resulted in impact with terrain.</t>
  </si>
  <si>
    <t>20140921X20045</t>
  </si>
  <si>
    <t>CEN14LA508</t>
  </si>
  <si>
    <t>St. John the Baptist Parish</t>
  </si>
  <si>
    <t>N5002E</t>
  </si>
  <si>
    <t>BRUPBACHER CHRIS</t>
  </si>
  <si>
    <t>CB2000</t>
  </si>
  <si>
    <t xml:space="preserve">The failure of the flight control rod bearing due to an undetected preexisting corrosion-induced crack, which resulted in the main rotor blades going to full pitch and the rotor mast folding; this allowed the pusher propeller to strike and sever the tail. </t>
  </si>
  <si>
    <t>20140921X40740</t>
  </si>
  <si>
    <t>WPR14FA382</t>
  </si>
  <si>
    <t>KSSA</t>
  </si>
  <si>
    <t>N4618J</t>
  </si>
  <si>
    <t>The pilot’s failure to maintain a positive climb rate after takeoff in dark, night conditions, which resulted in his controlled flight into terrain due to the lack of ground references or natural horizon.</t>
  </si>
  <si>
    <t>20140922X14716</t>
  </si>
  <si>
    <t>ENG14IA027</t>
  </si>
  <si>
    <t>N669US</t>
  </si>
  <si>
    <t>20140923X13840</t>
  </si>
  <si>
    <t>ERA14LA451</t>
  </si>
  <si>
    <t>Homosassa</t>
  </si>
  <si>
    <t>N26676</t>
  </si>
  <si>
    <t xml:space="preserve">A partial loss of engine power for reasons that could not be determined because engine examination did not reveal any anomalies that would have precluded normal operation. </t>
  </si>
  <si>
    <t>20140924X42217</t>
  </si>
  <si>
    <t>WPR14CA386</t>
  </si>
  <si>
    <t>Bellingham Intl</t>
  </si>
  <si>
    <t>N6035S</t>
  </si>
  <si>
    <t>20140925X83755</t>
  </si>
  <si>
    <t>WPR14CA387</t>
  </si>
  <si>
    <t>N15RJ</t>
  </si>
  <si>
    <t>The pilot's incorrect engine start procedures, which included improper throttle position and failure to keep the brakes applied, which resulted in a loss of directional control and subsequent collision with a parked airplane.</t>
  </si>
  <si>
    <t>20140922X52015</t>
  </si>
  <si>
    <t>ANC14LA085</t>
  </si>
  <si>
    <t>BADAMI</t>
  </si>
  <si>
    <t>The application of insufficient torque to the engine cylinder through bolts during the replacement of the No. 1 cylinder, which resulted in the displacement of the No. 2 bearing, oil starvation, and a catastrophic engine failure.</t>
  </si>
  <si>
    <t>20140923X00810</t>
  </si>
  <si>
    <t>CEN14CA513</t>
  </si>
  <si>
    <t>The flight instructor's inadequate supervision and delayed remedial action during a practice autorotation, which resulted in a tail rotor strike.</t>
  </si>
  <si>
    <t>20140923X15355</t>
  </si>
  <si>
    <t>ANC14CA086</t>
  </si>
  <si>
    <t>N9013U</t>
  </si>
  <si>
    <t>MILLER GREGORY S</t>
  </si>
  <si>
    <t>BUSHWACKER</t>
  </si>
  <si>
    <t>The pilot's failure to maintain control on landing, resulting in the collision with terrain.</t>
  </si>
  <si>
    <t>20140923X22836</t>
  </si>
  <si>
    <t>CEN14CA515</t>
  </si>
  <si>
    <t>N50889</t>
  </si>
  <si>
    <t>The pilot's inadequate maintenance and preflight of the airplane which resulted in a total loss of engine power due to oil starvation.</t>
  </si>
  <si>
    <t>20140923X44032</t>
  </si>
  <si>
    <t>WPR14CA385</t>
  </si>
  <si>
    <t>N8375E</t>
  </si>
  <si>
    <t>The pilot's failure to maintain aircraft control during landing with a quartering tailwind, which resulted in a hard landing.</t>
  </si>
  <si>
    <t>20140926X21546</t>
  </si>
  <si>
    <t>WPR14CA388</t>
  </si>
  <si>
    <t>N99FL</t>
  </si>
  <si>
    <t>LUNDAK ROBERT</t>
  </si>
  <si>
    <t>The pilot's inadequate fuel management which resulted in an engine failure due to fuel starvation and subsequent collision with power lines during the forced landing.</t>
  </si>
  <si>
    <t>20140926X23504</t>
  </si>
  <si>
    <t>WPR14CA389</t>
  </si>
  <si>
    <t>N8555L</t>
  </si>
  <si>
    <t>PA25 - 260</t>
  </si>
  <si>
    <t>The pilot's improper preflight planning and reliance of fuel gauge readings, which resulted in a loss of engine power due to fuel exhaustion.</t>
  </si>
  <si>
    <t>20140926X32050</t>
  </si>
  <si>
    <t>WPR14CA391</t>
  </si>
  <si>
    <t>N774MF</t>
  </si>
  <si>
    <t>PA 31T - II</t>
  </si>
  <si>
    <t>The pilot's failure to extend the landing gear which resulted in a gear-up landing. Contributing to the accident was the pilot's failure to use the checklist and reported stress.</t>
  </si>
  <si>
    <t>20140930X44755</t>
  </si>
  <si>
    <t>ANC14CA088</t>
  </si>
  <si>
    <t>Holy Cross</t>
  </si>
  <si>
    <t>The pilot's selection of unsuitable terrain for takeoff/landing and failure to maintain control of the aircraft.</t>
  </si>
  <si>
    <t>20140926X23727</t>
  </si>
  <si>
    <t>WPR14CA390</t>
  </si>
  <si>
    <t>WILLIAM M OPRENDEK</t>
  </si>
  <si>
    <t>Failure of the tailwheel steering assembly during maneuvering flight, which resulted in a loss of directional control during the landing roll.</t>
  </si>
  <si>
    <t>20140926X33317</t>
  </si>
  <si>
    <t>WPR14CA392</t>
  </si>
  <si>
    <t>N73TW</t>
  </si>
  <si>
    <t>SR22 - NO SERIES</t>
  </si>
  <si>
    <t>The pilot's failure to maintain directional control during landing roll in gusty wind conditions, which resulted in a runway excursion and collision with terrain.</t>
  </si>
  <si>
    <t>20140926X62945</t>
  </si>
  <si>
    <t>ERA14CA458</t>
  </si>
  <si>
    <t>SCX</t>
  </si>
  <si>
    <t>SCOTT MUNI</t>
  </si>
  <si>
    <t>N211PC</t>
  </si>
  <si>
    <t>The pilot's failure to properly configure the rudder trim for takeoff and his failure to maintain directional control during a precautionary landing, which resulted in a runway excursion and collision with terrain.</t>
  </si>
  <si>
    <t>20140929X52153</t>
  </si>
  <si>
    <t>CEN14CA525</t>
  </si>
  <si>
    <t>Nashoba</t>
  </si>
  <si>
    <t>N152CA</t>
  </si>
  <si>
    <t>The pilot's loss of directional control due a loss of tail rotor effectiveness.</t>
  </si>
  <si>
    <t>20140926X44653</t>
  </si>
  <si>
    <t>CEN14LA520</t>
  </si>
  <si>
    <t>N7026J</t>
  </si>
  <si>
    <t>The pilot's failure to maintain main rotor rpm during a pinnacle approach, which resulted in a loss of helicopter control and collision with terrain. Contributing to the accident was the pilot's decision to attempt the approach given the helicopter's weight and the high-density altitude.</t>
  </si>
  <si>
    <t>20140927X22122</t>
  </si>
  <si>
    <t>ERA14FA459</t>
  </si>
  <si>
    <t>BUFFALO-LANCASTER RGNL</t>
  </si>
  <si>
    <t>N9679H</t>
  </si>
  <si>
    <t>The pilot’s failure to maintain an adequate visual lookout for known traffic in the fly-in event traffic pattern, which resulted in a midair collision.</t>
  </si>
  <si>
    <t>20140928X15808</t>
  </si>
  <si>
    <t>WPR14FA393</t>
  </si>
  <si>
    <t>N307KF</t>
  </si>
  <si>
    <t>TIFFT</t>
  </si>
  <si>
    <t>The pilot's failure to maintain airspeed during initial climb, which resulted in the airplane exceeding its critical angle of attack and experiencing an aerodynamic stall. Contributing to the accident was the inability of the flight instructor to take control of the airplane due to the lack of fully operational dual controls in the right-seat pilot position.</t>
  </si>
  <si>
    <t>20140929X45822</t>
  </si>
  <si>
    <t>CEN14CA523</t>
  </si>
  <si>
    <t>1NM0</t>
  </si>
  <si>
    <t>Me-Own</t>
  </si>
  <si>
    <t>N2309R</t>
  </si>
  <si>
    <t>The pilot overcorrected when the airplane experienced a downdraft during the takeoff which resulted in the airplane stalling and impacting the terrain.</t>
  </si>
  <si>
    <t>20140930X14144</t>
  </si>
  <si>
    <t>ERA14CA463</t>
  </si>
  <si>
    <t>N222JJ</t>
  </si>
  <si>
    <t>The brake application for unknown reasons resulting in rupture of the left main landing gear tire and tube, and subsequent loss of directional control.</t>
  </si>
  <si>
    <t>20140930X81317</t>
  </si>
  <si>
    <t>CEN14LA527</t>
  </si>
  <si>
    <t>LAKE WATER WHEEL</t>
  </si>
  <si>
    <t>N809RD</t>
  </si>
  <si>
    <t>BUTCHER RUSSELL A</t>
  </si>
  <si>
    <t>The pilot’s loss of airplane control during the landing approach after a loss of engine power, which led to a collision with trees and terrain. Contributing to the accident was the pilot’s inadequate preflight fuel planning, which led to fuel exhaustion and the subsequent loss of engine power.</t>
  </si>
  <si>
    <t>20140928X75554</t>
  </si>
  <si>
    <t>ERA14FA461</t>
  </si>
  <si>
    <t>N7062U</t>
  </si>
  <si>
    <t>EAGLE R&amp;D INC</t>
  </si>
  <si>
    <t>The pilot's decision to fly the improperly balanced helicopter at high speed and low altitude, which resulted in a loss of control and collision with terrain. Contributing to the accident were the pilot's depression and resulting degradation of executive function and the pilot's use of a sedating antihistamine, which resulted in impaired mental and motor skills.</t>
  </si>
  <si>
    <t>20140929X44300</t>
  </si>
  <si>
    <t>ERA14LA462</t>
  </si>
  <si>
    <t>N3740A</t>
  </si>
  <si>
    <t>QUICKSILVER EIPPER ACFT INC</t>
  </si>
  <si>
    <t>GT 400</t>
  </si>
  <si>
    <t>The pilot’s misjudgment of the takeoff distance needed to clear trees at the end of the runway.</t>
  </si>
  <si>
    <t>20140930X05706</t>
  </si>
  <si>
    <t>CEN14CA528</t>
  </si>
  <si>
    <t>Port Eads</t>
  </si>
  <si>
    <t>N2011R</t>
  </si>
  <si>
    <t>The pilot's improper decision to depart from a runway not suitable for takeoff, which resulted in a loss of aircraft control.</t>
  </si>
  <si>
    <t>20140930X14635</t>
  </si>
  <si>
    <t>WPR14CA397</t>
  </si>
  <si>
    <t>The student pilot's failure to maintain adequate airspeed during takeoff and the certified flight instructors delayed remedial action, which resulted in the stall.</t>
  </si>
  <si>
    <t>20141007X80246</t>
  </si>
  <si>
    <t>ERA14LA465</t>
  </si>
  <si>
    <t>Ceiba</t>
  </si>
  <si>
    <t>TJRV</t>
  </si>
  <si>
    <t>Jose Aponte de la Torre Airpor</t>
  </si>
  <si>
    <t>N906GD</t>
  </si>
  <si>
    <t xml:space="preserve">The pilot’s loss of consciousness during taxi for reasons that could not be determined based on the available information. </t>
  </si>
  <si>
    <t>20150407X50222</t>
  </si>
  <si>
    <t>ANC14LA091</t>
  </si>
  <si>
    <t>Ft. Yukon</t>
  </si>
  <si>
    <t>N7092H</t>
  </si>
  <si>
    <t>The pilot's improper preflight inspection and in-flight fuel management, which resulted in fuel exhaustion and a subsequent forced landing.</t>
  </si>
  <si>
    <t>20140929X12854</t>
  </si>
  <si>
    <t>CEN14FA522</t>
  </si>
  <si>
    <t>N37E</t>
  </si>
  <si>
    <t>The pilot’s failure to recognize the airplane’s low altitude and arrest the airplane’s descent on approach to the airport in dark night conditions, which resulted in controlled flight into terrain. Contributing to the accident was the pilot’s degraded night vision due to glaucoma and a cataract and his impairment from the use of diphenhydramine.</t>
  </si>
  <si>
    <t>20140929X74747</t>
  </si>
  <si>
    <t>CEN14LA526</t>
  </si>
  <si>
    <t>KHBR</t>
  </si>
  <si>
    <t>Hobart Regional</t>
  </si>
  <si>
    <t>N259H</t>
  </si>
  <si>
    <t>PREISS VANS</t>
  </si>
  <si>
    <t>A loss of engine power due to fuel exhaustion, which resulted from the pilot's erroneous preflight fuel calculations and inadequate in-flight fuel management.</t>
  </si>
  <si>
    <t>20140930X52103</t>
  </si>
  <si>
    <t>ANC14CA089</t>
  </si>
  <si>
    <t>N2483C</t>
  </si>
  <si>
    <t>The pilots failure to maintain control of the airplane while taxiing in gusty wind conditions.</t>
  </si>
  <si>
    <t>20141002X83037</t>
  </si>
  <si>
    <t>WPR14CA399</t>
  </si>
  <si>
    <t>Jacqueline Cochran Regional Ai</t>
  </si>
  <si>
    <t>N738TJ</t>
  </si>
  <si>
    <t>The student pilot's failure to maintain directional control during landing after an encounter with a dust devil.</t>
  </si>
  <si>
    <t>20141024X50931</t>
  </si>
  <si>
    <t>ANC14CA090</t>
  </si>
  <si>
    <t>N2976M</t>
  </si>
  <si>
    <t>The pilots failure to maintain control of the airplane during an aborted landing in gusty wind conditions.</t>
  </si>
  <si>
    <t>20141002X05232</t>
  </si>
  <si>
    <t>ERA15LA001</t>
  </si>
  <si>
    <t>Monongahela</t>
  </si>
  <si>
    <t>The amateur-built gyroplane’s collision with terrain for reasons that could not be determined based on the available information. Contributing to the accident was the pilot’s decision to conduct the flight without obtaining additional training.</t>
  </si>
  <si>
    <t>20141002X70154</t>
  </si>
  <si>
    <t>CEN15CA001</t>
  </si>
  <si>
    <t>CHAN GURNEY MUNI</t>
  </si>
  <si>
    <t>N6659Z</t>
  </si>
  <si>
    <t>20141002X70257</t>
  </si>
  <si>
    <t>CEN15LA002</t>
  </si>
  <si>
    <t>Woodsboro</t>
  </si>
  <si>
    <t>N49746</t>
  </si>
  <si>
    <t>The pilot’s failure to recognize and correct for flight conditions conducive to a loss of tail rotor effectiveness, which resulted in a rapid, uncommanded right yaw and subsequent hard landing.</t>
  </si>
  <si>
    <t>20141003X70938</t>
  </si>
  <si>
    <t>ERA15CA002</t>
  </si>
  <si>
    <t>TOCCOA RG LETOURNEAU FIELD</t>
  </si>
  <si>
    <t>N6044W</t>
  </si>
  <si>
    <t>The private pilot's failure to maintain proper altitude and the flight instructor's failure to provide correction action, which resulted in a collision with terrain during landing.</t>
  </si>
  <si>
    <t>20141007X90908</t>
  </si>
  <si>
    <t>ERA15IA009</t>
  </si>
  <si>
    <t>COBB COUNTY-MC COLLUM FIELD</t>
  </si>
  <si>
    <t>N301EF</t>
  </si>
  <si>
    <t>FUNK RALPH</t>
  </si>
  <si>
    <t>The pilot’s failure to maintain directional control during a hard landing, which resulted in the fracture of the nose landing gear.</t>
  </si>
  <si>
    <t>20141014X22449</t>
  </si>
  <si>
    <t>WPR15CA012</t>
  </si>
  <si>
    <t>CABIN CREEK LANDING</t>
  </si>
  <si>
    <t>20141003X71438</t>
  </si>
  <si>
    <t>WPR15LA001</t>
  </si>
  <si>
    <t>U82</t>
  </si>
  <si>
    <t>COUNCIL MUNI</t>
  </si>
  <si>
    <t>N51TG</t>
  </si>
  <si>
    <t>GASTON THOMAS D</t>
  </si>
  <si>
    <t>The pilot's failure to maintain control while maneuvering for landing following a loss of oil pressure. Contributing to the accident was foreign material contamination of the oil system due to improper maintenance.</t>
  </si>
  <si>
    <t>20141004X50155</t>
  </si>
  <si>
    <t>ERA15FA003</t>
  </si>
  <si>
    <t>N461MM</t>
  </si>
  <si>
    <t>MILLER RAYMOND A</t>
  </si>
  <si>
    <t>SONEX WAIEX</t>
  </si>
  <si>
    <t>A total loss of engine power during cruise flight for reasons that could not be determined due to the postaccident condition of the engine and its associated fuel and ignition systems.</t>
  </si>
  <si>
    <t>20141008X13916</t>
  </si>
  <si>
    <t>CEN15CA007</t>
  </si>
  <si>
    <t>N4426M</t>
  </si>
  <si>
    <t>The pilot's inadequate preflight inspection when he did not remove a tie-down strap prior to takeoff, which resulted in a dynamic rollover.</t>
  </si>
  <si>
    <t>20141004X60516</t>
  </si>
  <si>
    <t>CEN15FA003</t>
  </si>
  <si>
    <t>The pilot’s failure to maintain yaw control when he applied power to execute a go-around at a low airspeed in dark, night conditions, which resulted in a rapid, uncommanded right yaw due to a loss of tail rotor effectiveness.</t>
  </si>
  <si>
    <t>20141005X62841</t>
  </si>
  <si>
    <t>ERA15CA007</t>
  </si>
  <si>
    <t>Kagley Field</t>
  </si>
  <si>
    <t>N85707</t>
  </si>
  <si>
    <t>The pilot/owner's failure to maintain a stabilized approach during the final leg of the traffic pattern. Contributing to the accident was both pilot's lack of aeronautical decision making.</t>
  </si>
  <si>
    <t>20141005X93420</t>
  </si>
  <si>
    <t>ERA15CA005</t>
  </si>
  <si>
    <t>N304AK</t>
  </si>
  <si>
    <t>HPH LTD</t>
  </si>
  <si>
    <t>304CZ</t>
  </si>
  <si>
    <t>A loss of aerodynamic lift, which resulted in an off-airport landing and subsequent impact with a pole.</t>
  </si>
  <si>
    <t>20141006X40044</t>
  </si>
  <si>
    <t>ERA15IA008</t>
  </si>
  <si>
    <t>N550AJ</t>
  </si>
  <si>
    <t>The lack of flat roller bearings in the two elevator trim tab actuators and maintenance personnel’s inadequate lubrication of the left elevator trim tab actuator, both of which resulted in the overstress fracture of the left internal screw and subsequent in-flight failure of the pitch trim system.</t>
  </si>
  <si>
    <t>20141006X44407</t>
  </si>
  <si>
    <t>WPR15TA002</t>
  </si>
  <si>
    <t>N700PQ</t>
  </si>
  <si>
    <t xml:space="preserve">The pilot’s unstabilized approach and failure to go around and his subsequent failure to maintain directional control during the landing roll. </t>
  </si>
  <si>
    <t>20141008X11546</t>
  </si>
  <si>
    <t>CEN15CA005</t>
  </si>
  <si>
    <t>N124RP</t>
  </si>
  <si>
    <t>The pilot's inadequate flight preparation and navigation during a training flight resulting in collision with low wires.</t>
  </si>
  <si>
    <t>20141008X94450</t>
  </si>
  <si>
    <t>ERA15CA012</t>
  </si>
  <si>
    <t>N3619T</t>
  </si>
  <si>
    <t>The glider's inadvertent encounter with low altitude wind shear.</t>
  </si>
  <si>
    <t>20141021X41959</t>
  </si>
  <si>
    <t>CEN15LA021</t>
  </si>
  <si>
    <t>N345PG</t>
  </si>
  <si>
    <t>The pilots’ improper decision to continue flight in icing conditions after the deicing boots could not shed accumulated ice, which resulted in a temporary loss of airplane control.</t>
  </si>
  <si>
    <t>20141005X41513</t>
  </si>
  <si>
    <t>ERA15LA006</t>
  </si>
  <si>
    <t>N536EM</t>
  </si>
  <si>
    <t>The pilot’s inadvertent deactivation of the yaw damper in flight, which resulted in a prolonged side-slip condition that led to fuel starvation and the eventual total loss of engine power. Contributing to the accident was the pilot’s failure to attempt to restart the engine.</t>
  </si>
  <si>
    <t>20141006X45028</t>
  </si>
  <si>
    <t>WPR15LA003</t>
  </si>
  <si>
    <t>N3RH</t>
  </si>
  <si>
    <t>CORBEN BABY ACE</t>
  </si>
  <si>
    <t>The total loss of engine power due to fuel starvation, which resulted from debris restricting the fuel flow within the fuel system.</t>
  </si>
  <si>
    <t>20141006X73012</t>
  </si>
  <si>
    <t>DCA15FA004</t>
  </si>
  <si>
    <t>John F Kennedy International A</t>
  </si>
  <si>
    <t>N572RP</t>
  </si>
  <si>
    <t>EMB 145LR</t>
  </si>
  <si>
    <t>The A340 captain's failure to maintain adequate clearance between his wing and the tail of the EMB-145.</t>
  </si>
  <si>
    <t>20141006X93704</t>
  </si>
  <si>
    <t>CEN15LA004</t>
  </si>
  <si>
    <t>Loma</t>
  </si>
  <si>
    <t>N719MB</t>
  </si>
  <si>
    <t>XENON R</t>
  </si>
  <si>
    <t>The pilot’s failure to maintain clearance from a static wire and his decision to maneuver the gyroplane at low altitude.</t>
  </si>
  <si>
    <t>20141007X12423</t>
  </si>
  <si>
    <t>WPR15CA004</t>
  </si>
  <si>
    <t>The pilot's failure to maintain airplane control during the landing roll out.</t>
  </si>
  <si>
    <t>20141007X20805</t>
  </si>
  <si>
    <t>ERA15CA010</t>
  </si>
  <si>
    <t>N345BT</t>
  </si>
  <si>
    <t>TOERNER BOB</t>
  </si>
  <si>
    <t>The pilot's failure to retract the landing gear after takeoff, which resulted in the landing gear contacting the water while maneuvering at low altitude.</t>
  </si>
  <si>
    <t>20141007X20706</t>
  </si>
  <si>
    <t>WPR15GA005</t>
  </si>
  <si>
    <t>El Portal</t>
  </si>
  <si>
    <t>N449DF</t>
  </si>
  <si>
    <t>MARSH AVIATION</t>
  </si>
  <si>
    <t>S 2F3AT</t>
  </si>
  <si>
    <t>The pilot's failure to maintain clearance from trees while maneuvering at a low altitude.</t>
  </si>
  <si>
    <t>20141008X12322</t>
  </si>
  <si>
    <t>CEN15CA006</t>
  </si>
  <si>
    <t>Glenham</t>
  </si>
  <si>
    <t>N300VF</t>
  </si>
  <si>
    <t>The pilot's improper fuel management, which resulted in losses of power on both engines due to fuel exhaustion.</t>
  </si>
  <si>
    <t>20141009X54107</t>
  </si>
  <si>
    <t>WPR15CA007</t>
  </si>
  <si>
    <t>N378MS</t>
  </si>
  <si>
    <t>The pilot's failure to monitor the distance between the left wing and blast fence while maneuvering behind another airplane.</t>
  </si>
  <si>
    <t>20141009X80909</t>
  </si>
  <si>
    <t>WPR15CA006</t>
  </si>
  <si>
    <t>Dewey Moore</t>
  </si>
  <si>
    <t>N11ZA</t>
  </si>
  <si>
    <t>The pilot's failure to maintain aircraft control while on final approach with shifting wind conditions.</t>
  </si>
  <si>
    <t>20141009X23359</t>
  </si>
  <si>
    <t>ANC15CA001</t>
  </si>
  <si>
    <t>N180KN</t>
  </si>
  <si>
    <t>20141014X20105</t>
  </si>
  <si>
    <t>ANC15CA002</t>
  </si>
  <si>
    <t>The pilots decision to land and failure to maintain control of the airplane during landing in gusty wind conditions.</t>
  </si>
  <si>
    <t>20141021X92911</t>
  </si>
  <si>
    <t>CEN15LA020</t>
  </si>
  <si>
    <t>Richland Center</t>
  </si>
  <si>
    <t>N601GK</t>
  </si>
  <si>
    <t>KOVARS GARY D</t>
  </si>
  <si>
    <t>ZENITH ZODIAK 601XL</t>
  </si>
  <si>
    <t>20141010X40055</t>
  </si>
  <si>
    <t>WPR15LA008</t>
  </si>
  <si>
    <t>N32150</t>
  </si>
  <si>
    <t xml:space="preserve">A partial loss of engine power due to carburetor icing, which resulted from the pilot’s failure to apply carburetor heat after takeoff and during the climb. </t>
  </si>
  <si>
    <t>20141010X62016</t>
  </si>
  <si>
    <t>ERA15CA013</t>
  </si>
  <si>
    <t>SIF</t>
  </si>
  <si>
    <t>ROCKINGHAM COUNTY NC SHILOH</t>
  </si>
  <si>
    <t>N7591B</t>
  </si>
  <si>
    <t>20141017X90312</t>
  </si>
  <si>
    <t>CEN15CA013</t>
  </si>
  <si>
    <t>N2817X</t>
  </si>
  <si>
    <t>The collision with a deer during a night takeoff.</t>
  </si>
  <si>
    <t>20141011X11929</t>
  </si>
  <si>
    <t>WPR15CA009</t>
  </si>
  <si>
    <t>K4S9</t>
  </si>
  <si>
    <t>Mulino State Airport</t>
  </si>
  <si>
    <t>N167J</t>
  </si>
  <si>
    <t>A loss of aircraft control during approach for landing for reasons that could not be determined because postaccident examination did not reveal any anomalies that would have precluded normal operation.</t>
  </si>
  <si>
    <t>20141015X91845</t>
  </si>
  <si>
    <t>CEN15CA011</t>
  </si>
  <si>
    <t>Effingham County Memorial</t>
  </si>
  <si>
    <t>N718CD</t>
  </si>
  <si>
    <t>The pilot's failure to lower the landing gear.</t>
  </si>
  <si>
    <t>20141017X84336</t>
  </si>
  <si>
    <t>CEN15CA016</t>
  </si>
  <si>
    <t>Coloma</t>
  </si>
  <si>
    <t>N180CT</t>
  </si>
  <si>
    <t>The pilot did not use the departure checklist, resulting in an inadvertent landing with the pontoon wheels extended.</t>
  </si>
  <si>
    <t>20141012X14616</t>
  </si>
  <si>
    <t>WPR15CA011</t>
  </si>
  <si>
    <t>KMAN</t>
  </si>
  <si>
    <t>N725KA</t>
  </si>
  <si>
    <t>FOXAIR LLC</t>
  </si>
  <si>
    <t>KITFOX LIGHT SPORT</t>
  </si>
  <si>
    <t>The instructor's inadequate supervision and the student's failure to maintain directional control.</t>
  </si>
  <si>
    <t>20141012X30001</t>
  </si>
  <si>
    <t>WPR15FA010</t>
  </si>
  <si>
    <t>N3558C</t>
  </si>
  <si>
    <t xml:space="preserve">The failure of the Savannah pilot to maintain awareness of the position of the Cessna while attempting a join up maneuver. Contributing to the accident was the impaired decision-making of the Savannah's pilot due to the combined effects of licit and illicit medications. Also contributing to the accident was the failure of the Cessna pilot to maintain awareness of the position of the Savannah as it was departing. </t>
  </si>
  <si>
    <t>20141012X50005</t>
  </si>
  <si>
    <t>ERA15LA014</t>
  </si>
  <si>
    <t>Maintenance personnel’s failure to apply proper torque to the cylinder flange nuts and through bolts, which resulted in shifting of the Nos. 1 and 2 main bearings, loss of lubrication, failure of the crankshaft, and a subsequent total loss of engine power.</t>
  </si>
  <si>
    <t>20141015X85618</t>
  </si>
  <si>
    <t>ERA15LA015</t>
  </si>
  <si>
    <t>Granville</t>
  </si>
  <si>
    <t>N57SH</t>
  </si>
  <si>
    <t>Deformation of the No. 1 cylinder's intake valve, which resulted in a partial loss of engine power and a subsequent off-airport precautionary landing.</t>
  </si>
  <si>
    <t>20141015X92232</t>
  </si>
  <si>
    <t>CEN15CA010</t>
  </si>
  <si>
    <t>20141014X90107</t>
  </si>
  <si>
    <t>CEN15FA009</t>
  </si>
  <si>
    <t>Palos Hills</t>
  </si>
  <si>
    <t>CHICAGO MIDWAY INTL</t>
  </si>
  <si>
    <t>N31EW</t>
  </si>
  <si>
    <t>The pilot's loss of airplane control due to spatial disorientation while operating in night, instrument meteorological conditions.</t>
  </si>
  <si>
    <t>20141014X14035</t>
  </si>
  <si>
    <t>CEN15FA008</t>
  </si>
  <si>
    <t>N9126V</t>
  </si>
  <si>
    <t>The pilot's loss of airplane control while attempting to fly a missed approach procedure in instrument meteorological conditions.</t>
  </si>
  <si>
    <t>20141014X82739</t>
  </si>
  <si>
    <t>WPR15LA013</t>
  </si>
  <si>
    <t>N647Q</t>
  </si>
  <si>
    <t>The pilot's loss of directional control during a tailwind landing.</t>
  </si>
  <si>
    <t>20141031X20109</t>
  </si>
  <si>
    <t>ERA15CA036</t>
  </si>
  <si>
    <t>SR7 XL</t>
  </si>
  <si>
    <t>The non-certificated pilot's delayed go-around procedure, which resulted in collision with trees. Contributing to the accident was the pilot's lack of total flying experience.</t>
  </si>
  <si>
    <t>20141016X44059</t>
  </si>
  <si>
    <t>CEN15LA012</t>
  </si>
  <si>
    <t>N2437G</t>
  </si>
  <si>
    <t xml:space="preserve">The pilot’s failure to maintain airplane control during a go-around to avoid another airplane that was making a nonstandard approach to the opposing runway. Contributing to the accident was the other pilot’s use of a nonstandard approach while landing on the opposing runway. </t>
  </si>
  <si>
    <t>20141016X45532</t>
  </si>
  <si>
    <t>CEN15IA014</t>
  </si>
  <si>
    <t>N694ES</t>
  </si>
  <si>
    <t>The failure of the main landing gear tire, which resulted in separation of the servo block and subsequent total loss of all hydraulic system pressure and prevented the landing gear from extending before landing.</t>
  </si>
  <si>
    <t>20141017X30721</t>
  </si>
  <si>
    <t>CEN15LA015</t>
  </si>
  <si>
    <t>WEST MEMPHIS MUNI</t>
  </si>
  <si>
    <t>N731QV</t>
  </si>
  <si>
    <t>A catastrophic engine failure due to an oil starvation event for reasons that could not be determined based on the available evidence.</t>
  </si>
  <si>
    <t>20141016X24919</t>
  </si>
  <si>
    <t>ERA15CA018</t>
  </si>
  <si>
    <t>Prattville</t>
  </si>
  <si>
    <t>N59541</t>
  </si>
  <si>
    <t>The pilot's improper fuel planning, which resulted in a total loss of engine power due to fuel exhaustion.</t>
  </si>
  <si>
    <t>20141016X33131</t>
  </si>
  <si>
    <t>ERA15LA019</t>
  </si>
  <si>
    <t>Winona</t>
  </si>
  <si>
    <t>Winona-Montgomery County</t>
  </si>
  <si>
    <t>PA32 301FT</t>
  </si>
  <si>
    <t xml:space="preserve">A loss of directional control during takeoff for reasons that could not be determined because postaccident examination of the airplane revealed no anomalies. </t>
  </si>
  <si>
    <t>20141016X33358</t>
  </si>
  <si>
    <t>ERA15FA016</t>
  </si>
  <si>
    <t>N1148J</t>
  </si>
  <si>
    <t>The partial loss of engine power due to the undetected blockage of the inlet and outlet ports of the manifold valve by an organic compound of an unknown source.</t>
  </si>
  <si>
    <t>20141016X53814</t>
  </si>
  <si>
    <t>ERA15FA017</t>
  </si>
  <si>
    <t>CRISP COUNTY-CORDELE</t>
  </si>
  <si>
    <t>N946DR</t>
  </si>
  <si>
    <t>An in-flight loss of control for reasons that could not be determined based on the available evidence.</t>
  </si>
  <si>
    <t>20141016X82640</t>
  </si>
  <si>
    <t>WPR15LA014</t>
  </si>
  <si>
    <t>N612SP</t>
  </si>
  <si>
    <t>20141203X55318</t>
  </si>
  <si>
    <t>CEN15CA065</t>
  </si>
  <si>
    <t>N912AM</t>
  </si>
  <si>
    <t>HUGHES AERO CORP</t>
  </si>
  <si>
    <t>The pilot's failure to maintain aircraft control when executing a landing with a tailwind, resulting in impact with a retaining wall.</t>
  </si>
  <si>
    <t>20141017X44013</t>
  </si>
  <si>
    <t>DCA15LA011</t>
  </si>
  <si>
    <t>Lanai</t>
  </si>
  <si>
    <t>Lanai Airport</t>
  </si>
  <si>
    <t>N301KH</t>
  </si>
  <si>
    <t>737 330</t>
  </si>
  <si>
    <t>the improper loading and securing of the cargo pallets, which shifted on departure, resulting in substantial damage to the aft pressure bulkhead.</t>
  </si>
  <si>
    <t>20141020X13547</t>
  </si>
  <si>
    <t>CEN15TA017</t>
  </si>
  <si>
    <t>Lordsburg</t>
  </si>
  <si>
    <t>N852BP</t>
  </si>
  <si>
    <t xml:space="preserve">The pilot’s failure to maintain adequate drift control and skid clearance from the ground during takeoff, which resulted in a dynamic rollover when the aft right skid contacted a rock. </t>
  </si>
  <si>
    <t>20141018X03448</t>
  </si>
  <si>
    <t>ERA15CA020</t>
  </si>
  <si>
    <t>EDGE XT 912 L</t>
  </si>
  <si>
    <t>The student pilot's inadvertent interference with the weight-shift capability of the airplane during the initial climb, resulting in a loss of airplane control and hard landing.</t>
  </si>
  <si>
    <t>20141018X11129</t>
  </si>
  <si>
    <t>ERA15CA021</t>
  </si>
  <si>
    <t>N254WM</t>
  </si>
  <si>
    <t>The pilot's improper approach to landing and his failure to perform a go-around, which resulted in a runway overshoot, runway excursion, and collision with vegetation and water.</t>
  </si>
  <si>
    <t>20141019X50339</t>
  </si>
  <si>
    <t>WPR15LA015</t>
  </si>
  <si>
    <t>N56873</t>
  </si>
  <si>
    <t>A partial loss of engine power during the initial climb for reasons that could not be determined because postaccident examination of the airframe and engine did not reveal any anomalies that would have precluded normal operation.</t>
  </si>
  <si>
    <t>20141020X51031</t>
  </si>
  <si>
    <t>CEN15LA018</t>
  </si>
  <si>
    <t>VIGUIE G/VIGUIE M</t>
  </si>
  <si>
    <t>A catastrophic and uncontained engine failure due to oil starvation. Contributing to the accident was the missing No. 3 cylinder intake rocker cover for reasons that could not be determined based on the available evidence.</t>
  </si>
  <si>
    <t>20141020X70229</t>
  </si>
  <si>
    <t>CEN15TA019</t>
  </si>
  <si>
    <t>KTIK</t>
  </si>
  <si>
    <t>Tinker AFB</t>
  </si>
  <si>
    <t>N509XX</t>
  </si>
  <si>
    <t>BAE SYSTEMS</t>
  </si>
  <si>
    <t>HAWK MK 67</t>
  </si>
  <si>
    <t>The loss of directional control during the takeoff roll for reasons that could not be determined during postaccident examinations and testing.</t>
  </si>
  <si>
    <t>20141021X42241</t>
  </si>
  <si>
    <t>ANC15TA003</t>
  </si>
  <si>
    <t>N537CC</t>
  </si>
  <si>
    <t>The pilot’s failure to maintain directional control while attempting to drag an off-airport landing site.</t>
  </si>
  <si>
    <t>20141023X25202</t>
  </si>
  <si>
    <t>CEN15LA024</t>
  </si>
  <si>
    <t>N79534</t>
  </si>
  <si>
    <t>The failure of the seat track mechanism, which led the pilot to inadvertently apply aft yoke and lift his feet off the rudder pedals and resulted in a loss of directional control during takeoff.</t>
  </si>
  <si>
    <t>20141020X44147</t>
  </si>
  <si>
    <t>WPR15FA016</t>
  </si>
  <si>
    <t>Fawnskin</t>
  </si>
  <si>
    <t>SONEX TRIGEAR</t>
  </si>
  <si>
    <t xml:space="preserve">The pilot's failure to maintain airspeed after takeoff, which resulted in an exceedance of the airplane's critical angle of attack and a subsequent aerodynamic stall/spin at low altitude. Contributing to the accident was the airplane's reduced climb performance due to a carbon-fouled engine cylinder, the airplane's lack of wheel pants and fairings, and the high density altitude conditions. </t>
  </si>
  <si>
    <t>20141021X32212</t>
  </si>
  <si>
    <t>WPR15CA017</t>
  </si>
  <si>
    <t>N211MY</t>
  </si>
  <si>
    <t>INDUS AVIATION INC.</t>
  </si>
  <si>
    <t>The pilot's failure to maintain clearance with a parked truck while taxiing for takeoff.</t>
  </si>
  <si>
    <t>20141021X84349</t>
  </si>
  <si>
    <t>CEN15FA022</t>
  </si>
  <si>
    <t>Country Estates Airport</t>
  </si>
  <si>
    <t>N916H</t>
  </si>
  <si>
    <t>CGS AVIATION LLC</t>
  </si>
  <si>
    <t>HAWK ARROW II SLSA</t>
  </si>
  <si>
    <t>The pilot's loss of airplane control while turning onto the base leg of the traffic pattern due to his failure to maintain sufficient speed and/or overbanking, which resulted in the airplane impacting trees. Contributing to the pilot's fatal injuries was his fall from a tree after exiting the airplane.</t>
  </si>
  <si>
    <t>20141021X94521</t>
  </si>
  <si>
    <t>ERA15LA022</t>
  </si>
  <si>
    <t>N8514L</t>
  </si>
  <si>
    <t>The glider pilot’s failure to avoid the tow plane after the aborted takeoff due to both pilots’ failure to review the aborted takeoff procedure before the flight, which led to both pilots turning right after the aborted takeoff.</t>
  </si>
  <si>
    <t>20141021X50721</t>
  </si>
  <si>
    <t>ERA15FA023</t>
  </si>
  <si>
    <t>Bahama</t>
  </si>
  <si>
    <t>The pilots' failure to maintain adequate airspeed during climb, which resulted in the airplane's wing exceeding its critical angle-of-attack and a subsequent aerodynamic stall. Contributing to the accident was the flight instructor's decision to conduct a training flight in an airplane equipped with a single throw-over-type control wheel.</t>
  </si>
  <si>
    <t>20141022X53453</t>
  </si>
  <si>
    <t>CEN15LA023</t>
  </si>
  <si>
    <t>Baxter County Airport</t>
  </si>
  <si>
    <t>N601WR</t>
  </si>
  <si>
    <t>TUBERVILLE</t>
  </si>
  <si>
    <t>_x000B__x000B_The partial loss of engine power during takeoff for reasons that could not be determined because postaccident engine examinations revealed no anomalies that would have precluded normal operation.</t>
  </si>
  <si>
    <t>20141104X42115</t>
  </si>
  <si>
    <t>ERA15LA044</t>
  </si>
  <si>
    <t>N356MV</t>
  </si>
  <si>
    <t>ITEC INC</t>
  </si>
  <si>
    <t>MAVERICK</t>
  </si>
  <si>
    <t xml:space="preserve">A cell blowout in the fabric wing, which resulted in an asymmetrical loss of lift and a subsequent loss of aircraft control. </t>
  </si>
  <si>
    <t>20141023X75234</t>
  </si>
  <si>
    <t>ERA15IA024</t>
  </si>
  <si>
    <t>N242MB</t>
  </si>
  <si>
    <t>Maintenance personnel's improper tightening of the crankcase through bolt nuts during reassembly of the engine at the last overhaul, which resulted in the failure of the crankshaft and the subsequent total loss of engine power.</t>
  </si>
  <si>
    <t>20141023X01333</t>
  </si>
  <si>
    <t>ERA15FA025</t>
  </si>
  <si>
    <t>N122ES</t>
  </si>
  <si>
    <t>The failure of the helicopter pilots and the airplane pilot to maintain an adequate visual lookout for known traffic in the traffic pattern, which resulted in a midair collision. Contributing to the accident were the airplane pilot's descent below the published airplane traffic pattern altitude (TPA) and the helicopter pilot's climb above the proper helicopter TPA as prescribed in the Federal Aviation Administration's Aeronautical Information Manual for airports without published helicopter TPAs. Also contributing to the accident were the lack of a published helicopter TPA, the absence of radar equipment in the tower, and the controller's inadequate task prioritization.</t>
  </si>
  <si>
    <t>20141023X80357</t>
  </si>
  <si>
    <t>DCA15CA012</t>
  </si>
  <si>
    <t>Minneapolis St Paul</t>
  </si>
  <si>
    <t>N622CZ</t>
  </si>
  <si>
    <t>the B757 Captain's failure to maintain a safe clearance between his wing and the wingtip of the ERJ-170.   Contributing to the accident was the positioning of the ERJ-170 by the Compass ground personnel.</t>
  </si>
  <si>
    <t>20141023X81946</t>
  </si>
  <si>
    <t>WPR15CA018</t>
  </si>
  <si>
    <t>The pilot's failure to maintain directional control during the landing roll, which resulted in a runway excursion and impact with terrain.</t>
  </si>
  <si>
    <t>20141027X90103</t>
  </si>
  <si>
    <t>ERA15CA027</t>
  </si>
  <si>
    <t>Traingle North Executive Arpt</t>
  </si>
  <si>
    <t>N731PM</t>
  </si>
  <si>
    <t>20141028X05623</t>
  </si>
  <si>
    <t>ERA15LA030</t>
  </si>
  <si>
    <t>T 6G</t>
  </si>
  <si>
    <t>The total loss of engine power during the initial climb due to fuel starvation for reasons that could not be determined because postaccident examinations of the airframe and engine fuel system components revealed no evidence of a mechanical malfunction or failure.</t>
  </si>
  <si>
    <t>20141028X20742</t>
  </si>
  <si>
    <t>WPR15CA026</t>
  </si>
  <si>
    <t>Phoenix-Mesa Gateway</t>
  </si>
  <si>
    <t>N130TT</t>
  </si>
  <si>
    <t>The failure of the nose gear tire, which resulted in the vibration of the nose landing gear and subsequent fire to the tire and forward section of the fuselage structure.</t>
  </si>
  <si>
    <t>20141028X32924</t>
  </si>
  <si>
    <t>WPR15CA028</t>
  </si>
  <si>
    <t>N564AT</t>
  </si>
  <si>
    <t>172 - S</t>
  </si>
  <si>
    <t>The pilot's improper flare which resulted in a loss of aircraft control and subsequent hard landing.</t>
  </si>
  <si>
    <t>20141030X45050</t>
  </si>
  <si>
    <t>CEN15TA035</t>
  </si>
  <si>
    <t>San Isidro</t>
  </si>
  <si>
    <t>N72595</t>
  </si>
  <si>
    <t>The flight crew's failure to ensure that the sliding cabin door was properly secured before the flight.</t>
  </si>
  <si>
    <t>20141031X13239</t>
  </si>
  <si>
    <t>CEN15CA036</t>
  </si>
  <si>
    <t>N549CT</t>
  </si>
  <si>
    <t>CTLSi</t>
  </si>
  <si>
    <t>The pilot's exceedance of the airplane's critical angle of attack during the landing, which resulted in an inadvertent aerodynamic stall, a hard landing, and a nose over.</t>
  </si>
  <si>
    <t>20141107X12803</t>
  </si>
  <si>
    <t>WPR15IA035</t>
  </si>
  <si>
    <t>N351BD</t>
  </si>
  <si>
    <t>P51 - D</t>
  </si>
  <si>
    <t>The failure of the left main landing gear to extend, which resulted in a gear-up landing. The reason for the left main landing gear’s failure to operate normally could not be determined because postincident examination of the landing gear system did not reveal any anomalies that would have precluded normal operation.</t>
  </si>
  <si>
    <t>20141024X30325</t>
  </si>
  <si>
    <t>WPR15LA020</t>
  </si>
  <si>
    <t>N244SW</t>
  </si>
  <si>
    <t>WINSTON W WALKER</t>
  </si>
  <si>
    <t xml:space="preserve">The separation of the main crank drive pulley from the engine’s accessory section due to three of its securing bolts backing out of their holes, which subsequently resulted in two accessory belts becoming unsecure, both crank sensor plugs becoming dislodged, the ignition source to the engine being interrupted, and the total loss of engine losing total power. </t>
  </si>
  <si>
    <t>20141024X40111</t>
  </si>
  <si>
    <t>CEN15CA025</t>
  </si>
  <si>
    <t>N7192K</t>
  </si>
  <si>
    <t>The pilot's failure to maintain clearance from trees while maneuvering.</t>
  </si>
  <si>
    <t>20141024X52246</t>
  </si>
  <si>
    <t>WPR15FA021</t>
  </si>
  <si>
    <t>N456FR</t>
  </si>
  <si>
    <t>T67M 260</t>
  </si>
  <si>
    <t>The pilots' failure to recover from a spin for reasons that could not be determined based on available information. Contributing to the student's fatal injury was his delayed egress from the airplane below the specified egression altitude.</t>
  </si>
  <si>
    <t>20141025X00646</t>
  </si>
  <si>
    <t>CEN15LA026</t>
  </si>
  <si>
    <t>N34WS</t>
  </si>
  <si>
    <t xml:space="preserve">The pilot’s impairment due to the ingestion of alcohol and sedating medications, which led to her improper decision to conduct low-level flight, affected her ability to safety operate the airplane, and resulted in her failure to maintain clearance from power lines. </t>
  </si>
  <si>
    <t>20141025X20212</t>
  </si>
  <si>
    <t>CEN15FA027</t>
  </si>
  <si>
    <t>_x000B_The non-instrument rated pilot’s continued visual flight into instrument flight rules conditions, which resulted in an in-flight loss of control.</t>
  </si>
  <si>
    <t>20141029X00642</t>
  </si>
  <si>
    <t>ERA15CA033</t>
  </si>
  <si>
    <t>N1533V</t>
  </si>
  <si>
    <t>The student pilots improper landing flare which resulted in a hard landing and loss of aircraft control. Contributing to the accident was the flight instructor's delayed remedial actions.</t>
  </si>
  <si>
    <t>20141031X20709</t>
  </si>
  <si>
    <t>WPR15CA031</t>
  </si>
  <si>
    <t>N211JY</t>
  </si>
  <si>
    <t>S211</t>
  </si>
  <si>
    <t>The private pilot's premature landing flare and the flight instructor's delayed remedial action, which resulted in a hard landing.</t>
  </si>
  <si>
    <t>20141118X00341</t>
  </si>
  <si>
    <t>CEN15CA049</t>
  </si>
  <si>
    <t>KALAMAZOO/BATTLE CREEK INTL</t>
  </si>
  <si>
    <t>N8219M</t>
  </si>
  <si>
    <t>The pilot's failure to ensure that the landing gear was fully extended in the down and locked position prior to touchdown, which resulted in the left main landing gear collapse, runway excursion, and impact with a runway exit sign.</t>
  </si>
  <si>
    <t>20141027X35545</t>
  </si>
  <si>
    <t>ERA15LA029</t>
  </si>
  <si>
    <t>Tompkins</t>
  </si>
  <si>
    <t>NK68</t>
  </si>
  <si>
    <t>N8064Y</t>
  </si>
  <si>
    <t xml:space="preserve">A total loss of engine power for reasons that could not be determined during postaccident examinations and testing. </t>
  </si>
  <si>
    <t>20141027X63155</t>
  </si>
  <si>
    <t>CEN15CA029</t>
  </si>
  <si>
    <t>N18DD</t>
  </si>
  <si>
    <t>DOUBLEDAY DONALD</t>
  </si>
  <si>
    <t>THORP TS-18CW</t>
  </si>
  <si>
    <t>The pilot's inadequate monitoring of the airplane's approach path which resulted in long landing and a subsequent runway excursion. Contributing to the accident was the pilot's delayed decision to apply the brakes, inflight traffic, and nearby pedestrians.</t>
  </si>
  <si>
    <t>20141030X04759</t>
  </si>
  <si>
    <t>ERA15CA035</t>
  </si>
  <si>
    <t>Montevallo</t>
  </si>
  <si>
    <t>N20671</t>
  </si>
  <si>
    <t>HEAD</t>
  </si>
  <si>
    <t>AX8 88B</t>
  </si>
  <si>
    <t>The pilot's decision to conduct a landing to a confined area in high wind conditions, which resulted in a hard landing and subsequent injury to a passenger.</t>
  </si>
  <si>
    <t>20141105X41750</t>
  </si>
  <si>
    <t>CEN15LA038</t>
  </si>
  <si>
    <t>N950TB</t>
  </si>
  <si>
    <t>UC 1</t>
  </si>
  <si>
    <t>The loss of right engine power while climbing due to fuel starvation for reasons that could not be determined during postaccident airplane examination and testing, which led to a forced landing on hilly terrain.</t>
  </si>
  <si>
    <t>20141106X72021</t>
  </si>
  <si>
    <t>ERA15CA045</t>
  </si>
  <si>
    <t>N4212S</t>
  </si>
  <si>
    <t>The pilot's failure to maintain directional control while landing in variable wind conditions, resulting in a runway excursion and collision with an object.</t>
  </si>
  <si>
    <t>20141128X93344</t>
  </si>
  <si>
    <t>ERA15LA060</t>
  </si>
  <si>
    <t>N418SV</t>
  </si>
  <si>
    <t>A hard landing for reasons that could not be determined based on the available evidence.</t>
  </si>
  <si>
    <t>20141027X04708</t>
  </si>
  <si>
    <t>ERA15LA028</t>
  </si>
  <si>
    <t>N5601U</t>
  </si>
  <si>
    <t>Undetermined based on a lack of available information.</t>
  </si>
  <si>
    <t>20141027X62323</t>
  </si>
  <si>
    <t>CEN15LA028</t>
  </si>
  <si>
    <t>N244HB</t>
  </si>
  <si>
    <t>HUEBBE</t>
  </si>
  <si>
    <t>Sonex HB</t>
  </si>
  <si>
    <t>The loss of engine power during cruise flight due to a fatigue fracture of the crankshaft, which resulted in a forced landing on unsuitable terrain.</t>
  </si>
  <si>
    <t>20141028X02457</t>
  </si>
  <si>
    <t>CEN15LA031</t>
  </si>
  <si>
    <t>Brownsville Int'l Airport</t>
  </si>
  <si>
    <t>XBNCZ</t>
  </si>
  <si>
    <t>A loss of engine power due to fuel exhaustion, which resulted from the pilot’s inadequate preflight fuel planning.</t>
  </si>
  <si>
    <t>20141028X10957</t>
  </si>
  <si>
    <t>ERA15CA031</t>
  </si>
  <si>
    <t>N55446</t>
  </si>
  <si>
    <t>The pilot's failure to maintain aircraft control during the final approach in turbulent conditions, which resulted in a collision with water.</t>
  </si>
  <si>
    <t>20141028X13749</t>
  </si>
  <si>
    <t>WPR15LA022</t>
  </si>
  <si>
    <t xml:space="preserve">The loss of braking action during the landing roll on a gravel runway for reasons that could not be determined based on the available information. </t>
  </si>
  <si>
    <t>20141028X14906</t>
  </si>
  <si>
    <t>WPR15LA025</t>
  </si>
  <si>
    <t>N353MV</t>
  </si>
  <si>
    <t xml:space="preserve">The separation of a section of a propeller blade due to fatigue cracking. Contributing to the accident was the operator’s failure to comply with the manufacturer’s maintenance and inspection instructions. </t>
  </si>
  <si>
    <t>20141028X20224</t>
  </si>
  <si>
    <t>WPR15LA024</t>
  </si>
  <si>
    <t>N763DT</t>
  </si>
  <si>
    <t>EXTRA FLUGZEUGPRODUKTIONS-UND</t>
  </si>
  <si>
    <t xml:space="preserve">The failure of the rudder cable due to tension overstress as a result of the cable’s strength being compromised by wear damage, which resulted in the flight instructor’s inability to maintain directional control during the landing roll. </t>
  </si>
  <si>
    <t>20141029X73258</t>
  </si>
  <si>
    <t>CEN15CA033</t>
  </si>
  <si>
    <t>Quincy Regional Airport</t>
  </si>
  <si>
    <t>N62791</t>
  </si>
  <si>
    <t>The pilot's improper fuel management, which resulted in the total loss of power to both engines due to fuel exhaustion and the subsequent forced landing in a field. Also causal to the accident was the pilot's decision to use the slower emergency hand-pump to extend the landing gear instead of the available carbon-dioxide blowdown system, which resulted in a landing without the landing gear fully extended.</t>
  </si>
  <si>
    <t>20141027X30645</t>
  </si>
  <si>
    <t>CEN15FA030</t>
  </si>
  <si>
    <t>N3539X</t>
  </si>
  <si>
    <t>The loss of airplane control for reasons that could not be determined by the postaccident examination, which was limited due to impact damage and postcrash fire.</t>
  </si>
  <si>
    <t>20141028X14929</t>
  </si>
  <si>
    <t>WPR15TA027</t>
  </si>
  <si>
    <t>N5204X</t>
  </si>
  <si>
    <t>Failure of maintenance personnel to ensure adequate torque of a pneumatic control pipe (P2) fitting, which resulted in a loss of engine power during low altitude flight maneuvers.</t>
  </si>
  <si>
    <t>20141028X14937</t>
  </si>
  <si>
    <t>WPR15LA023</t>
  </si>
  <si>
    <t>Basin City</t>
  </si>
  <si>
    <t>Maintenance personnel’s and the airplane owner’s failure to inspect the engine for cracks in the cylinders as required by an airworthiness directive, which resulted in the loss of engine power during low-altitude maneuvering flight.</t>
  </si>
  <si>
    <t>20141107X83721</t>
  </si>
  <si>
    <t>CEN15CA041</t>
  </si>
  <si>
    <t>KFBL</t>
  </si>
  <si>
    <t>N510PT</t>
  </si>
  <si>
    <t>An inflight collision with a goose while descending to land at the destination airport.</t>
  </si>
  <si>
    <t>20141028X74031</t>
  </si>
  <si>
    <t>WPR15LA029</t>
  </si>
  <si>
    <t>N682SC</t>
  </si>
  <si>
    <t>HENRY STEVEN J</t>
  </si>
  <si>
    <t>JUST ACFT SUPERSTOL</t>
  </si>
  <si>
    <t xml:space="preserve">The pilot’s failure to properly manage the fuel supply, which resulted in a total loss of engine power due to fuel starvation.  </t>
  </si>
  <si>
    <t>20141028X90023</t>
  </si>
  <si>
    <t>CEN15FA032</t>
  </si>
  <si>
    <t>JOHN HENRY KEY</t>
  </si>
  <si>
    <t>N70PM</t>
  </si>
  <si>
    <t>LANGSTON, FREDERICK L</t>
  </si>
  <si>
    <t>A total loss of engine power for reasons that could not be determined, because post accident examination did not reveal any mechanical malfunctions or anomalies that would have precluded normal operation.</t>
  </si>
  <si>
    <t>20141031X23227</t>
  </si>
  <si>
    <t>ERA15CA037</t>
  </si>
  <si>
    <t>KRUT</t>
  </si>
  <si>
    <t>Rutland Airport</t>
  </si>
  <si>
    <t>N340BF</t>
  </si>
  <si>
    <t>The pilot's failure to maintain directional control during landing rollout in gusty crosswind conditions, which resulted in a ground loop and subsequent substantial damage to the airplane.</t>
  </si>
  <si>
    <t>20141031X55441</t>
  </si>
  <si>
    <t>ERA15LA039</t>
  </si>
  <si>
    <t>N284CF</t>
  </si>
  <si>
    <t>P 40B</t>
  </si>
  <si>
    <t>The pilot’s failure to maintain directional control while landing with a crosswind, which resulted in a ground loop and a subsequent runway excursion.</t>
  </si>
  <si>
    <t>20141105X83801</t>
  </si>
  <si>
    <t>CEN15CA039</t>
  </si>
  <si>
    <t>N67GA</t>
  </si>
  <si>
    <t>An in-flight bird strike.</t>
  </si>
  <si>
    <t>20141029X13346</t>
  </si>
  <si>
    <t>WPR15GA030</t>
  </si>
  <si>
    <t>N332AX</t>
  </si>
  <si>
    <t>HAWKER HUNTER MK.58</t>
  </si>
  <si>
    <t>The pilot's failure to maintain adequate airspeed during the approach for landing, which resulted in the airplane exceeding its critical angle of attack and experiencing an aerodynamic stall/spin at an altitude too low for recovery.</t>
  </si>
  <si>
    <t>20141030X24112</t>
  </si>
  <si>
    <t>CEN15FA034</t>
  </si>
  <si>
    <t>N52SZ</t>
  </si>
  <si>
    <t>The pilot's failure to maintain lateral control of the airplane after a reduction in left engine power and his application of inappropriate rudder input. Contributing to the accident was the pilot's failure to follow the emergency procedures for an engine failure during takeoff. Also contributing to the accident was the left engine power reduction for reasons that could not be determined because a postaccident examination did not reveal any anomalies that would have precluded normal operation and thermal damage precluded a complete examination.</t>
  </si>
  <si>
    <t>20141031X23604</t>
  </si>
  <si>
    <t>ERA15CA038</t>
  </si>
  <si>
    <t>The failure of the student pilot to achieve a proper touchdown during a touch-and-go landing resulting in a hard landing and substantial damage.</t>
  </si>
  <si>
    <t>20141103X32740</t>
  </si>
  <si>
    <t>CEN15CA037</t>
  </si>
  <si>
    <t>Hinckley</t>
  </si>
  <si>
    <t>N165JA</t>
  </si>
  <si>
    <t>The student pilot's relaxing of elevator back pressure during the landing roll that induced a porpoise, loss of control, and collapsing of the nose wheel.</t>
  </si>
  <si>
    <t>20141031X74653</t>
  </si>
  <si>
    <t>DCA15MA019</t>
  </si>
  <si>
    <t>Koehn Dry Lake</t>
  </si>
  <si>
    <t>Rocket</t>
  </si>
  <si>
    <t>N339SS</t>
  </si>
  <si>
    <t>SCALED COMPOSITES</t>
  </si>
  <si>
    <t>339</t>
  </si>
  <si>
    <t>Hybrid Rocket</t>
  </si>
  <si>
    <t>437</t>
  </si>
  <si>
    <t>Scaled Composites' failure to consider and protect against the possibility that a single human error could result in a catastrophic hazard to the SpaceShipTwo vehicle. This failure set the stage for the copilot's premature unlocking of the feather system as a result of time pressure and vibration and loads that he had not recently experienced, which led to uncommanded feather extension and the subsequent aerodynamic overload and in-flight breakup of the vehicle.</t>
  </si>
  <si>
    <t>20141103X11325</t>
  </si>
  <si>
    <t>WPR15LA032</t>
  </si>
  <si>
    <t>N1593M</t>
  </si>
  <si>
    <t xml:space="preserve">A loss of engine power during cruise flight due to the failure of the No. 6 connecting rod, which resulted from oil starvation. </t>
  </si>
  <si>
    <t>20141104X04728</t>
  </si>
  <si>
    <t>ERA15CA042</t>
  </si>
  <si>
    <t>N696PT</t>
  </si>
  <si>
    <t>The student pilot's failure to compensate for gusting wind conditions during the flare, and the flight instructor's failure to intervene in a timely manner, resulting in a loss of airplane control and hard landing off of the runway.</t>
  </si>
  <si>
    <t>20141104X31543</t>
  </si>
  <si>
    <t>ERA15CA043</t>
  </si>
  <si>
    <t>N7102D</t>
  </si>
  <si>
    <t>The pilot's loss of control while landing the tailwheel-equipped airplane in gusting wind conditions, which resulted in a ground loop.</t>
  </si>
  <si>
    <t>20141105X63307</t>
  </si>
  <si>
    <t>WPR15CA033</t>
  </si>
  <si>
    <t>Havasu City</t>
  </si>
  <si>
    <t>KHII</t>
  </si>
  <si>
    <t>N149DS</t>
  </si>
  <si>
    <t>Loss of engine power due to fuel starvation as a result of the pilot's failure to properly operate the fuel selector valve.</t>
  </si>
  <si>
    <t>20141105X64342</t>
  </si>
  <si>
    <t>WPR15LA034</t>
  </si>
  <si>
    <t>N369XT</t>
  </si>
  <si>
    <t>EA 300</t>
  </si>
  <si>
    <t>A partial loss of engine power during cruise flight for reasons that could not be determined because postaccident examination of the engine did not reveal any anomalies that would have precluded normal operation.</t>
  </si>
  <si>
    <t>20141107X75136</t>
  </si>
  <si>
    <t>CEN15FA040</t>
  </si>
  <si>
    <t>Grover Hill</t>
  </si>
  <si>
    <t>N811CD</t>
  </si>
  <si>
    <t>The airplane's encounter with supercooled large droplet (SLD) icing, which resulted in a loss of lift and a subsequent uncontrolled descent into terrain. Also causal was the pilot's preflight and in-flight decision to fly in known icing conditions in an airplane that was not certified to do so.</t>
  </si>
  <si>
    <t>20141107X22147</t>
  </si>
  <si>
    <t>WPR15LA036</t>
  </si>
  <si>
    <t>N84462</t>
  </si>
  <si>
    <t xml:space="preserve">The pilot's failure to maintain airspeed while maneuvering in gusting wind conditions, which resulted in the airplane exceeding its critical angle of attack and experiencing an aerodynamic stall. </t>
  </si>
  <si>
    <t>20141107X32003</t>
  </si>
  <si>
    <t>WPR15LA038</t>
  </si>
  <si>
    <t>N9578X</t>
  </si>
  <si>
    <t>The failure of the landing gear actuator housing during landing for reasons that could not be determined based on the available evidence.</t>
  </si>
  <si>
    <t>20141109X22459</t>
  </si>
  <si>
    <t>ERA15FA046</t>
  </si>
  <si>
    <t>N2152T</t>
  </si>
  <si>
    <t>The flight instructor’s decision to conduct a night training flight in mountainous terrain without conducting or allowing the student to conduct appropriate preflight planning and his lack of situational awareness of the surrounding terrain altitude, which resulted in controlled flight into terrain.</t>
  </si>
  <si>
    <t>20141109X51608</t>
  </si>
  <si>
    <t>WPR15FA039</t>
  </si>
  <si>
    <t>N5612C</t>
  </si>
  <si>
    <t>The pilot’s failure to maintain clearance from power lines while flying at a low altitude._x000B_Contributing to the accident was the obscuration of the pilot’s visibility due to sun glare.</t>
  </si>
  <si>
    <t>20141110X55657</t>
  </si>
  <si>
    <t>ERA15CA048</t>
  </si>
  <si>
    <t>Landrum</t>
  </si>
  <si>
    <t>N3339T</t>
  </si>
  <si>
    <t>20141110X93949</t>
  </si>
  <si>
    <t>CEN15LA042</t>
  </si>
  <si>
    <t>N922RM</t>
  </si>
  <si>
    <t>MOSIER ROBERT S</t>
  </si>
  <si>
    <t>MOSQUITO XET</t>
  </si>
  <si>
    <t xml:space="preserve">The pilot’s failure to maintain adequate clearance from trees during a precautionary landing. Contributing to the accident was the pilot’s inadequate preflight inspection during which he failed to detect a loose drive belt, which resulted in an in-flight shudder. </t>
  </si>
  <si>
    <t>20141110X63747</t>
  </si>
  <si>
    <t>ERA15FA049</t>
  </si>
  <si>
    <t>N6581U</t>
  </si>
  <si>
    <t>The pilot's failure to maintain airspeed while maneuvering, which resulted in the airplane exceeding its critical angle_x001E_of_x001E_attack and experiencing an aerodynamic stall. Contributing to the accident were abnormal engine operation due to improper magneto-to-engine ignition timing and the pilot's failure to have the airplane inspected before the flight as required by the special flight permit.</t>
  </si>
  <si>
    <t>20141223X45827</t>
  </si>
  <si>
    <t>CEN15CA086</t>
  </si>
  <si>
    <t>N81GW</t>
  </si>
  <si>
    <t>WILLIAMS GLENN</t>
  </si>
  <si>
    <t>RV 8A</t>
  </si>
  <si>
    <t>Unintentional collision with a deer at night.</t>
  </si>
  <si>
    <t>20141116X75006</t>
  </si>
  <si>
    <t>CEN15IA046</t>
  </si>
  <si>
    <t>Viosca Knoll 989</t>
  </si>
  <si>
    <t>N373RL</t>
  </si>
  <si>
    <t>Engine power surges during takeoff for reasons that could not be determined during postaccident testing of the engine and the engine control unit.</t>
  </si>
  <si>
    <t>20141120X02000</t>
  </si>
  <si>
    <t>CEN15WA052</t>
  </si>
  <si>
    <t>C-GJAO</t>
  </si>
  <si>
    <t>20141120X63535</t>
  </si>
  <si>
    <t>ERA15CA056</t>
  </si>
  <si>
    <t>Sarasota Bradenton Intl</t>
  </si>
  <si>
    <t>N60155</t>
  </si>
  <si>
    <t>The student pilot's failure to maintain airplane control during the initial climb, resulting in a runway excursion and substantial damage to the engine firewall. The student pilot's lack of overall flying experience was a factor.</t>
  </si>
  <si>
    <t>20141112X21844</t>
  </si>
  <si>
    <t>CEN15FA044</t>
  </si>
  <si>
    <t>Clines Corners</t>
  </si>
  <si>
    <t>N231JF</t>
  </si>
  <si>
    <t>The noninstrument-rated pilot's decision to initiate the flight into known deteriorating weather conditions and his continued visual flight into instrument meteorological conditions, which ultimately resulted in a loss of airplane control. Contributing to the accident was the air traffic controller's failure to provide additional assistance to the pilot when it was apparent the pilot was having difficulties.</t>
  </si>
  <si>
    <t>20141113X54904</t>
  </si>
  <si>
    <t>WPR15CA040</t>
  </si>
  <si>
    <t>PANGUITCH MUNI</t>
  </si>
  <si>
    <t>N425U</t>
  </si>
  <si>
    <t>The flight instructor's delayed reaction in taking control of the helicopter during a student pilot's loss of control while landing.</t>
  </si>
  <si>
    <t>20141114X44942</t>
  </si>
  <si>
    <t>ERA15LA051</t>
  </si>
  <si>
    <t>56NC</t>
  </si>
  <si>
    <t>Wheat Field Airport</t>
  </si>
  <si>
    <t>N524MB</t>
  </si>
  <si>
    <t>BELL BILL</t>
  </si>
  <si>
    <t>KITFOX 6</t>
  </si>
  <si>
    <t>A loss of directional control during landing for reasons that could not be determined based on the available information.</t>
  </si>
  <si>
    <t>20141116X63507</t>
  </si>
  <si>
    <t>CEN15FAMS1</t>
  </si>
  <si>
    <t>Lake Pontchartrain</t>
  </si>
  <si>
    <t>N46707</t>
  </si>
  <si>
    <t>The airplane's collision with water for reasons that could not be determined because the wreckage was not located.</t>
  </si>
  <si>
    <t>20141114X02733</t>
  </si>
  <si>
    <t>WPR15CA041</t>
  </si>
  <si>
    <t>20141117X14954</t>
  </si>
  <si>
    <t>WPR15LA042</t>
  </si>
  <si>
    <t>N9420R</t>
  </si>
  <si>
    <t>The pilot's loss of directional control during the landing roll for reasons that could not be determined, because postaccident examination of the nosewheel assembly revealed no anomalies that would have precluded normal operation.</t>
  </si>
  <si>
    <t>20141117X15544</t>
  </si>
  <si>
    <t>WPR15CA043</t>
  </si>
  <si>
    <t>N32VH</t>
  </si>
  <si>
    <t>The certified flight instructor's failure to maintain helicopter control during the autorotation which resulted in a hard landing and subsequent roll over.</t>
  </si>
  <si>
    <t>20141117X21522</t>
  </si>
  <si>
    <t>ANC15LA004</t>
  </si>
  <si>
    <t>The partial loss of engine power for reasons that could not be determined because postaccident examination of the engine revealed no evidence of any preimpact mechanical anomalies.</t>
  </si>
  <si>
    <t>20141117X82642</t>
  </si>
  <si>
    <t>ERA15LA052</t>
  </si>
  <si>
    <t>The pilot’s failure to maintain airspeed while maneuvering, which led to the airplane exceeding its critical angle-of-attack and experiencing an aerodynamic stall at an insufficient altitude to fully recover before collision with obstacles and terrain.</t>
  </si>
  <si>
    <t>20141117X83502</t>
  </si>
  <si>
    <t>ERA15LA053</t>
  </si>
  <si>
    <t>N4548S</t>
  </si>
  <si>
    <t>The pilot's inadequate fuel planning and improper fuel management, which resulted in a total loss of engine power due to fuel starvation. Contributing to the accident was the pilot's failure to follow proper procedures in response to the loss of engine power.</t>
  </si>
  <si>
    <t>20141119X62539</t>
  </si>
  <si>
    <t>CEN15FA051</t>
  </si>
  <si>
    <t>N6466U</t>
  </si>
  <si>
    <t>The noninstrument-rated pilot's improper decision to fly to the destination airport and into known instrument meteorological conditions, which resulted in his controlled flight into mountainous terrain during a snow storm.</t>
  </si>
  <si>
    <t>20141222X33551</t>
  </si>
  <si>
    <t>WPR15CA068</t>
  </si>
  <si>
    <t>N5216N</t>
  </si>
  <si>
    <t>The student pilot's improper flare which resulted in a hard landing and subsequent nose gear collapse.</t>
  </si>
  <si>
    <t>20141209X70253</t>
  </si>
  <si>
    <t>CEN15CA074</t>
  </si>
  <si>
    <t>New Buffalo</t>
  </si>
  <si>
    <t>N6985G</t>
  </si>
  <si>
    <t>The student pilot's failure to maintain directional control and the flight instructor's delayed remedial action during landing. Contributing was the snow on the runway surface.</t>
  </si>
  <si>
    <t>20141118X04903</t>
  </si>
  <si>
    <t>WPR15CA044</t>
  </si>
  <si>
    <t>The pilot's failure to maintain control of the balloon when the wind unexpectedly increased which resulted in a collision with trees during the landing.</t>
  </si>
  <si>
    <t>20141118X30503</t>
  </si>
  <si>
    <t>CEN15LA050</t>
  </si>
  <si>
    <t>N401ME</t>
  </si>
  <si>
    <t xml:space="preserve">A failure of the right engine magneto distributor drive gears, which resulted in a total loss of engine power during takeoff. Contributing to the accident was the operator’s failure to inspect and maintain the magnetos in accordance with the engine manufacturer’s specifications. </t>
  </si>
  <si>
    <t>20141118X44256</t>
  </si>
  <si>
    <t>CEN15FA048</t>
  </si>
  <si>
    <t>Chicago Midway Intl</t>
  </si>
  <si>
    <t>N30MB</t>
  </si>
  <si>
    <t>500 B</t>
  </si>
  <si>
    <t>The pilot's failure to maintain airspeed while attempting to return to the airport after a reported engine problem, which resulted in an aerodynamic stall/spin.</t>
  </si>
  <si>
    <t>20141119X50954</t>
  </si>
  <si>
    <t>ERA15CA055</t>
  </si>
  <si>
    <t>N8371F</t>
  </si>
  <si>
    <t>MD500</t>
  </si>
  <si>
    <t>An undetermined pilot's failure to maintain clearance from an electrical transmission tower resulting in substantial damage to a main rotor blade. Postaccident investigation could not determine which of two pilots was flying the helicopter at the time the damage occurred.</t>
  </si>
  <si>
    <t>20141120X10212</t>
  </si>
  <si>
    <t>CEN15LA053</t>
  </si>
  <si>
    <t>N3689L</t>
  </si>
  <si>
    <t xml:space="preserve">The pilot’s improper decision to land long (past the midpoint) on a wet runway and his failure to conduct a go-around when the airplane did not touch down at the approach end of the runway, which resulted in an overrun. </t>
  </si>
  <si>
    <t>20141121X51337</t>
  </si>
  <si>
    <t>ERA15CA057</t>
  </si>
  <si>
    <t>N6004S</t>
  </si>
  <si>
    <t>The pilot's failure to properly set the throttle prior to engine start, which resulted in a loss of control and collision with a hangar.</t>
  </si>
  <si>
    <t>20141121X15631</t>
  </si>
  <si>
    <t>DCA15CA025</t>
  </si>
  <si>
    <t>N263WN</t>
  </si>
  <si>
    <t>N263WN captain's failure to maintain a safe clearance from the parked N8314L resulting in a ground collision.</t>
  </si>
  <si>
    <t>20141121X43003</t>
  </si>
  <si>
    <t>WPR15FA045</t>
  </si>
  <si>
    <t>N7428P</t>
  </si>
  <si>
    <t xml:space="preserve">A loss of engine power for reasons that could not be determined due to extensive damage sustained during the collision and postaccident water immersion. </t>
  </si>
  <si>
    <t>20141121X55418</t>
  </si>
  <si>
    <t>CEN15CA055</t>
  </si>
  <si>
    <t>N2204Q</t>
  </si>
  <si>
    <t>The exhaustion of the fuel supply resulting in a complete loss of engine power.</t>
  </si>
  <si>
    <t>20141123X91658</t>
  </si>
  <si>
    <t>CEN15LA057</t>
  </si>
  <si>
    <t>Sugarland</t>
  </si>
  <si>
    <t>Sugarland Regional Airport</t>
  </si>
  <si>
    <t>N584JS</t>
  </si>
  <si>
    <t>The pilot's engagement of the emergency parking brake during the landing roll, which decreased the airplane's braking performance and prevented it from stopping on the available runway. Contributing to the pilot's decision to engage the emergency parking brake was the expectation of a faster rate of deceleration and considerably shorter wet runway landing distance provided by the airplane flight manual than that experienced by the crew upon touchdown and an actual wet runway friction level lower than the assumed runway fiction level used in the calculation of the stopping distances published in the airplane flight manual.</t>
  </si>
  <si>
    <t>20141124X51124</t>
  </si>
  <si>
    <t>CEN15CA058</t>
  </si>
  <si>
    <t>Mid Valley Airplark</t>
  </si>
  <si>
    <t>N639JH</t>
  </si>
  <si>
    <t>MCCRARY BOBBY C JR</t>
  </si>
  <si>
    <t>The pilot inadvertently applied the left brake during the landing roll which resulted in a loss of directional control and subsequent impact with terrain.</t>
  </si>
  <si>
    <t>20141123X20214</t>
  </si>
  <si>
    <t>CEN15FA056</t>
  </si>
  <si>
    <t>McDade</t>
  </si>
  <si>
    <t>N14AV</t>
  </si>
  <si>
    <t>The pilot's failure to maintain adequate airspeed and his exceedance of the airplane's critical angle-of-attack for reasons that could not be determined based on the available evidence, which resulted in an aerodynamic stall/spin. Contributing to the accident was the improperly installed oil gauge housing extension, which resulted in a loss of oil quantity and right engine power.</t>
  </si>
  <si>
    <t>20141123X61400</t>
  </si>
  <si>
    <t>WPR15IA046</t>
  </si>
  <si>
    <t>C-GJOL</t>
  </si>
  <si>
    <t>The failure of the gust lock actuator solenoid for reasons that could not be determined because postaccident examination of the rudder gust lock system revealed no mechanical malfunctions or failures that would have precluded normal operation.</t>
  </si>
  <si>
    <t>20141125X14315</t>
  </si>
  <si>
    <t>WPR15CA047</t>
  </si>
  <si>
    <t>Dirt Road</t>
  </si>
  <si>
    <t>N97347</t>
  </si>
  <si>
    <t>The pilot's failure to maintain airplane control during the landing flare with a crosswind.</t>
  </si>
  <si>
    <t>20150504X14832</t>
  </si>
  <si>
    <t>CEN15CA213</t>
  </si>
  <si>
    <t>N580</t>
  </si>
  <si>
    <t>The pilot's loss of directional control while landing in gusting crosswind conditions, which exceeded the airplane's maximum demonstrated crosswind velocity.</t>
  </si>
  <si>
    <t>20141124X61240</t>
  </si>
  <si>
    <t>CEN15LA059</t>
  </si>
  <si>
    <t>N625ZH</t>
  </si>
  <si>
    <t>ROSS H/HERRIOTT M</t>
  </si>
  <si>
    <t>VANS AIRCRAFT RV 3</t>
  </si>
  <si>
    <t>The pilot’s failure to maintain airplane control, which resulted in a stall/spin. Contributing to the accident was the pilot’s failure to obtain adequate familiarization in the accident airplane type before the accident.</t>
  </si>
  <si>
    <t>20141124X93019</t>
  </si>
  <si>
    <t>ERA15LA058</t>
  </si>
  <si>
    <t>N610KC</t>
  </si>
  <si>
    <t>The collapse of the left main landing gear for reasons that could not be determined during postaccident examination.</t>
  </si>
  <si>
    <t>20141128X82658</t>
  </si>
  <si>
    <t>ERA15CA059</t>
  </si>
  <si>
    <t>N6057</t>
  </si>
  <si>
    <t>OH 23B</t>
  </si>
  <si>
    <t>A loss of tail rotor effectiveness while hovering in gusting crosswind conditions resulting in the student pilot's loss of control of the helicopter. Contributing was the delayed remedial action of the flight instructor.</t>
  </si>
  <si>
    <t>20141211X62917</t>
  </si>
  <si>
    <t>DCA15CA035</t>
  </si>
  <si>
    <t>N16217</t>
  </si>
  <si>
    <t>737 824</t>
  </si>
  <si>
    <t>an inadvertent encounter with clear air turbulence while the flight attendants were returning to their seats.</t>
  </si>
  <si>
    <t>20141223X60511</t>
  </si>
  <si>
    <t>WPR15CA069</t>
  </si>
  <si>
    <t>GSN</t>
  </si>
  <si>
    <t>FRANCISCO C. ADA/SAIPAN INTL</t>
  </si>
  <si>
    <t>N12915</t>
  </si>
  <si>
    <t>The student pilot's loss of airplane control during the landing flare in gusting wind conditions.</t>
  </si>
  <si>
    <t>20141202X05625</t>
  </si>
  <si>
    <t>ERA15CA065</t>
  </si>
  <si>
    <t>N85AV</t>
  </si>
  <si>
    <t>TB 20 TRINIDAD</t>
  </si>
  <si>
    <t>The pilot's inadvertent selection of an incorrect frequency, which resulted in his inability to activate the airport lighting, and his subsequent decision to continue the approach in dark night conditions despite having not positively identified the runway environment.</t>
  </si>
  <si>
    <t>20141204X91829</t>
  </si>
  <si>
    <t>CEN15LA066</t>
  </si>
  <si>
    <t>Highlandville</t>
  </si>
  <si>
    <t>N902LC</t>
  </si>
  <si>
    <t>The pilot's inability to identify the power line during the initial approach in night visual meteorological conditions and his subsequent failure to avoid the power line once he identified it on final approach.</t>
  </si>
  <si>
    <t>20141208X13517</t>
  </si>
  <si>
    <t>ANC15LA005</t>
  </si>
  <si>
    <t>N9720P</t>
  </si>
  <si>
    <t>The total loss of engine power due to carburetor icing, which resulted from the pilot’s failure to use carburetor heat while operating at low-power settings in an area conducive to carburetor icing.</t>
  </si>
  <si>
    <t>20141130X32637</t>
  </si>
  <si>
    <t>WPR15FA049</t>
  </si>
  <si>
    <t>N3292A</t>
  </si>
  <si>
    <t xml:space="preserve">The pilot's failure to maintain airplane control while maneuvering, which resulted in a collision with mountainous terrain. </t>
  </si>
  <si>
    <t>20141201X42820</t>
  </si>
  <si>
    <t>CEN15CA061</t>
  </si>
  <si>
    <t>N274AC</t>
  </si>
  <si>
    <t>The loss of airplane control after encountering windshear.</t>
  </si>
  <si>
    <t>20141201X83413</t>
  </si>
  <si>
    <t>ERA15LA062</t>
  </si>
  <si>
    <t>Hampton-Varnville</t>
  </si>
  <si>
    <t>N227RR</t>
  </si>
  <si>
    <t>The pilot’s improper decision to descend the airplane at an airspeed greater than the published best glide speed following an erroneous oil pressure indication, which resulted in an off-airport landing. Contributing to the erroneous oil pressure indication was the faulty oil pressure transducer. Contributing to the severity of the accident was the pilot’s late deployment of the ballistic parachute system.</t>
  </si>
  <si>
    <t>20141202X03031</t>
  </si>
  <si>
    <t>CEN15LA064</t>
  </si>
  <si>
    <t>ANDREWS UNIVERSITY AIRPARK</t>
  </si>
  <si>
    <t>N5897P</t>
  </si>
  <si>
    <t>20141201X94833</t>
  </si>
  <si>
    <t>ERA15LA063</t>
  </si>
  <si>
    <t>N759VG</t>
  </si>
  <si>
    <t>The partial loss of engine power during climb after takeoff for a reasons that could not be determined because postaccident engine examination revealed no evidence of mechanical malfunctions or failures.</t>
  </si>
  <si>
    <t>20141208X92349</t>
  </si>
  <si>
    <t>CEN15LA068</t>
  </si>
  <si>
    <t>Kewanne Municipal Airport</t>
  </si>
  <si>
    <t>The pilot’s failure to maintain airspeed during the final approach, which resulted in a stall/mush. Contributing to the accident was the pilot’s failure to obtain training in the pusher-type airplane.</t>
  </si>
  <si>
    <t>20141130X22258</t>
  </si>
  <si>
    <t>CEN15FA060</t>
  </si>
  <si>
    <t>Jesse Viertel Memorial Airport</t>
  </si>
  <si>
    <t>N6629V</t>
  </si>
  <si>
    <t>The pilot's failure to maintain adequate airspeed during a forced landing following a total loss of engine power due to fuel starvation, which resulted in the airplane exceeding its critical angle of attack, and an aerodynamic stall at a low altitude. Contributing to the accident was the pilot’s improper fuel management.</t>
  </si>
  <si>
    <t>20141130X30132</t>
  </si>
  <si>
    <t>WPR15LA048</t>
  </si>
  <si>
    <t>Tri-Rotor Private air strip</t>
  </si>
  <si>
    <t>N946TR</t>
  </si>
  <si>
    <t>A loss of airplane control for reasons that could not be determined based on available evidence.</t>
  </si>
  <si>
    <t>20141201X10224</t>
  </si>
  <si>
    <t>ERA15CA064</t>
  </si>
  <si>
    <t>N7422W</t>
  </si>
  <si>
    <t>The pilot's failure to maintain adequate altitude while landing in gusty wind conditions, which resulted in a collision with power lines while on final approach.</t>
  </si>
  <si>
    <t>20141202X14222</t>
  </si>
  <si>
    <t>CEN15LA063</t>
  </si>
  <si>
    <t>MC GREGOR EXECUTIVE</t>
  </si>
  <si>
    <t>N7015T</t>
  </si>
  <si>
    <t>SIEGEL GERALD</t>
  </si>
  <si>
    <t xml:space="preserve">A loss of engine power during takeoff due to excessive debris in the fuel system. </t>
  </si>
  <si>
    <t>20141202X95601</t>
  </si>
  <si>
    <t>CEN15LA062</t>
  </si>
  <si>
    <t>N533MC</t>
  </si>
  <si>
    <t>The pilot's failure to maintain directional control during landing with a gusting crosswind, which resulted in a hard landing adjacent to the runway.</t>
  </si>
  <si>
    <t>20141202X21956</t>
  </si>
  <si>
    <t>ERA15FA066</t>
  </si>
  <si>
    <t>Sommerville</t>
  </si>
  <si>
    <t>N8607W</t>
  </si>
  <si>
    <t>The noninstrument-rated pilot's improper decision to attempt visual flight in instrument meteorological conditions, which resulted in an in-flight loss of airplane control due to spatial disorientation. Contributing to the accident was the pilot’s impaired decision-making due to the effects of ethanol and  chlordiazepoxide.</t>
  </si>
  <si>
    <t>20141202X73240</t>
  </si>
  <si>
    <t>WPR15FA051</t>
  </si>
  <si>
    <t>N3234U</t>
  </si>
  <si>
    <t>The pilot/mechanic's failure to properly secure the pitch link hardware of one main rotor blade to the rotating swash plate, which resulted in the pitch link separating in flight and a subsequent loss of control.</t>
  </si>
  <si>
    <t>20141203X50034</t>
  </si>
  <si>
    <t>WPR15LA052</t>
  </si>
  <si>
    <t>N4350D</t>
  </si>
  <si>
    <t>The total loss of engine power during takeoff following a touch-and-go landing for reasons that could not be determined because postaccident examination of the engine did not reveal any anomalies that would have precluded normal operation.</t>
  </si>
  <si>
    <t>20141203X92851</t>
  </si>
  <si>
    <t>ERA15CA069</t>
  </si>
  <si>
    <t>Wachula</t>
  </si>
  <si>
    <t>N933TK</t>
  </si>
  <si>
    <t>The pilot's improper recovery from a bounced landing during gusty crosswind conditions.</t>
  </si>
  <si>
    <t>20141205X44837</t>
  </si>
  <si>
    <t>CEN15CA067</t>
  </si>
  <si>
    <t>N9452T</t>
  </si>
  <si>
    <t>The loss of engine power due to fuel exhaustion, which resulted from the non-certificated pilot's inadequate preflight planning and inflight decision making.</t>
  </si>
  <si>
    <t>20141203X85507</t>
  </si>
  <si>
    <t>WPR15CA053</t>
  </si>
  <si>
    <t>N265EP</t>
  </si>
  <si>
    <t>STAFFORD WAYNE H</t>
  </si>
  <si>
    <t>The pilot's failure to maintain directional control during the landing roll, which resulted in a runway excursion and encounter with terrain.</t>
  </si>
  <si>
    <t>20141205X80248</t>
  </si>
  <si>
    <t>ERA15LA071</t>
  </si>
  <si>
    <t>N8296Z</t>
  </si>
  <si>
    <t>210 5(205)</t>
  </si>
  <si>
    <t>Maintenance personnel’s inadequate inspection of the No. 2 cylinder valve area during the most recent annual inspection, which resulted in the in-flight failure of the intake valve springs due to rust on the spring surfaces and subsequent fatigue cracking.</t>
  </si>
  <si>
    <t>20141211X61335</t>
  </si>
  <si>
    <t>ERA15CA074</t>
  </si>
  <si>
    <t>N756EB</t>
  </si>
  <si>
    <t>20141208X21730</t>
  </si>
  <si>
    <t>CEN15LA069</t>
  </si>
  <si>
    <t>N407ND</t>
  </si>
  <si>
    <t>The student pilot’s failure to comprehend the significance of the wake turbulence that a preceding helicopter would generate during departure, which resulted in a loss of airplane control during landing. Contributing to the accident was the lack of Federal Aviation Administration wake turbulence separation criteria for a small airplane following a helicopter.</t>
  </si>
  <si>
    <t>20141208X81757</t>
  </si>
  <si>
    <t>ERA15LA072</t>
  </si>
  <si>
    <t>Brookline</t>
  </si>
  <si>
    <t>N50709</t>
  </si>
  <si>
    <t>The student pilot’s failure to maintain clearance from a wire during an off-airport landing following a partial loss of engine power for reasons that could not be determined during postaccident examination.</t>
  </si>
  <si>
    <t>20141206X65206</t>
  </si>
  <si>
    <t>WPR15LA055</t>
  </si>
  <si>
    <t>N300FM</t>
  </si>
  <si>
    <t>CM 170R MAGISTER</t>
  </si>
  <si>
    <t>A total loss of engine power to both engines during descent due to fuel starvation as a result of an interruption of the fuel flow, which resulted in a forced landing to a short strip and a subsequent overrun.</t>
  </si>
  <si>
    <t>20141208X63413</t>
  </si>
  <si>
    <t>CEN15CA072</t>
  </si>
  <si>
    <t>Middleton Muni</t>
  </si>
  <si>
    <t>N471LS</t>
  </si>
  <si>
    <t>The pilot's failure to maintain control of the airplane while braking during landing rollout.</t>
  </si>
  <si>
    <t>20141209X43949</t>
  </si>
  <si>
    <t>CEN15CA073</t>
  </si>
  <si>
    <t>N25979</t>
  </si>
  <si>
    <t>The pilot's failure to maintain aircraft control during the landing and his poor decision not to abort the landing before the airplane traveled off the end of the airstrip.</t>
  </si>
  <si>
    <t>20141207X85731</t>
  </si>
  <si>
    <t>WPR15CA056</t>
  </si>
  <si>
    <t>Snohomish County Paine Field</t>
  </si>
  <si>
    <t>N27580</t>
  </si>
  <si>
    <t>The pilot's failure to maintain directional control during the landing roll resulting in a runway excursion and collision with hangars.</t>
  </si>
  <si>
    <t>20141208X60148</t>
  </si>
  <si>
    <t>CEN15CA071</t>
  </si>
  <si>
    <t>Minocqua</t>
  </si>
  <si>
    <t>LAKELAND/LEE MEMORIAL FIELD</t>
  </si>
  <si>
    <t>N41594</t>
  </si>
  <si>
    <t>The pilot did not maintain directional control of the airplane during the landing flare when a sudden wind shift occurred.</t>
  </si>
  <si>
    <t>20141208X40306</t>
  </si>
  <si>
    <t>DCA15MA029</t>
  </si>
  <si>
    <t>N100EQ</t>
  </si>
  <si>
    <t>the pilot's conduct of an approach in structural icing conditions without turning on the airplane's wing and horizontal stabilizer deice system, leading to ice accumulation on those surfaces, and without using the appropriate landing performance speeds for the weather conditions and airplane weight, as indicated in the airplane's standard operating procedures, which together resulted in an aerodynamic stall at an altitude at which a recovery was not possible.</t>
  </si>
  <si>
    <t>20141222X60930</t>
  </si>
  <si>
    <t>CEN15LA084</t>
  </si>
  <si>
    <t>Fort Lupton</t>
  </si>
  <si>
    <t>Platte Valley</t>
  </si>
  <si>
    <t>The loss of engine power during cruise flight for reasons that could not be determined based on the available information.</t>
  </si>
  <si>
    <t>20150106X05843</t>
  </si>
  <si>
    <t>CEN15CA095</t>
  </si>
  <si>
    <t>MOUNT PLEASANT RGNL</t>
  </si>
  <si>
    <t>N787PB</t>
  </si>
  <si>
    <t>The pilot's decision to maneuver the airplane at low altitude resulting in the airplane impacting power lines.</t>
  </si>
  <si>
    <t>20141209X00958</t>
  </si>
  <si>
    <t>WPR15CA057</t>
  </si>
  <si>
    <t>Jeffrey</t>
  </si>
  <si>
    <t>Anderson Ranch</t>
  </si>
  <si>
    <t>N4881K</t>
  </si>
  <si>
    <t>P210 - N</t>
  </si>
  <si>
    <t>The pilot's inadequate approach and excessive airspeed, which resulted in a long landing, the subsequent runway overrun, and impact with terrain. Contributing to the accident was the pilot's delay in aborting the landing.</t>
  </si>
  <si>
    <t>20141211X21259</t>
  </si>
  <si>
    <t>CEN15IA076</t>
  </si>
  <si>
    <t>The improper installation of a doubler patch, which prevented the right flap from actuating and moving properly and led to the subsequent interference with the aileron.</t>
  </si>
  <si>
    <t>20141211X21544</t>
  </si>
  <si>
    <t>WPR15LA058</t>
  </si>
  <si>
    <t>N16XP</t>
  </si>
  <si>
    <t>MCHOLLAND</t>
  </si>
  <si>
    <t>A loss of engine power while maneuvering at low altitude for reasons that could not be determined during postaccident examination.</t>
  </si>
  <si>
    <t>20150116X52840</t>
  </si>
  <si>
    <t>DCA15CA050</t>
  </si>
  <si>
    <t>N481WN</t>
  </si>
  <si>
    <t>an inadvertent encounter with convective turbulence during descent.</t>
  </si>
  <si>
    <t>20141212X02430</t>
  </si>
  <si>
    <t>WPR15CA059</t>
  </si>
  <si>
    <t>N961GW</t>
  </si>
  <si>
    <t>The pilot's failure to maintain situational awareness during a turn which resulted in a loss of airplane control.</t>
  </si>
  <si>
    <t>20141215X02302</t>
  </si>
  <si>
    <t>CEN15LA077</t>
  </si>
  <si>
    <t>N3127R</t>
  </si>
  <si>
    <t>The pilot’s decision to descend below the recommended altitude during approach for landing in night visual meteorological conditions, and his failure to see and avoid a lighted tower, which resulted in collision with the tower and a subsequent total loss of engine power.</t>
  </si>
  <si>
    <t>20141217X25544</t>
  </si>
  <si>
    <t>CEN15IA079</t>
  </si>
  <si>
    <t>N93CL</t>
  </si>
  <si>
    <t>The mechanic’s improper installation of the elevator trim actuator, which resulted in reversed elevator trim control, and his subsequent failure to detect the misrigging of the elevator cables during the postmaintenance inspection.</t>
  </si>
  <si>
    <t>20141222X75002</t>
  </si>
  <si>
    <t>CEN15IA085</t>
  </si>
  <si>
    <t>A short in the trim system’s wires and connector, which resulted in the elevator trim being in a full nose-down position.</t>
  </si>
  <si>
    <t>20141213X60747</t>
  </si>
  <si>
    <t>ERA15LA075</t>
  </si>
  <si>
    <t>McKinnon St Simons Island</t>
  </si>
  <si>
    <t>N955R</t>
  </si>
  <si>
    <t>JOHNSON DAVID EARL</t>
  </si>
  <si>
    <t>The pilot's decision to fly the airplane with known engine deficiencies and his subsequent exceedance of the airplane's critical angle of attack following a loss of engine power, which resulted in an aerodynamic stall and loss of control after takeoff.</t>
  </si>
  <si>
    <t>20141215X73233</t>
  </si>
  <si>
    <t>ERA15LA077</t>
  </si>
  <si>
    <t>Ellisville</t>
  </si>
  <si>
    <t>N783QJ</t>
  </si>
  <si>
    <t>THOMAS R WADE</t>
  </si>
  <si>
    <t>The failure of the uncertified engine's front connecting rod needle bearing, which resulted in damage to the front piston and a subsequent loss of engine power. Contributing to the accident was the pilot’s decision to operate the airplane with the uncertified engine over a town that had no suitable area to land.</t>
  </si>
  <si>
    <t>20141217X43728</t>
  </si>
  <si>
    <t>DCA15CA037</t>
  </si>
  <si>
    <t>Baltimore Washington Internati</t>
  </si>
  <si>
    <t>N7710A</t>
  </si>
  <si>
    <t>an inadvertent encounter with birds during approach to land that resulted in substantial damage.</t>
  </si>
  <si>
    <t>20141214X73255</t>
  </si>
  <si>
    <t>ERA15FA076</t>
  </si>
  <si>
    <t>Catlett</t>
  </si>
  <si>
    <t>TITAN</t>
  </si>
  <si>
    <t>TORNADO II</t>
  </si>
  <si>
    <t>The pilot’s failure to maintain airspeed while maneuvering at a low altitude, which resulted in the airplane exceeding its critical angle-of-attack and experiencing an aerodynamic stall.</t>
  </si>
  <si>
    <t>20141217X14806</t>
  </si>
  <si>
    <t>CEN15LA078</t>
  </si>
  <si>
    <t>N224JJ</t>
  </si>
  <si>
    <t>20141217X21639</t>
  </si>
  <si>
    <t>WPR15FA062</t>
  </si>
  <si>
    <t>N5989Z</t>
  </si>
  <si>
    <t xml:space="preserve">The pilot’s failure to maintain clearance from terrain while performing an intentional, abrupt low-level maneuver. </t>
  </si>
  <si>
    <t>20141217X23603</t>
  </si>
  <si>
    <t>WPR15CA063</t>
  </si>
  <si>
    <t>Bicknell</t>
  </si>
  <si>
    <t>N352SL</t>
  </si>
  <si>
    <t>AS 350 B2 ECUREUIL</t>
  </si>
  <si>
    <t>The pilot's failure to prevent the helicopter from settling with power while maneuvering at a low altitude, which resulted in a loss of control and subsequent hard landing.</t>
  </si>
  <si>
    <t>20141229X70130</t>
  </si>
  <si>
    <t>CEN15LA089</t>
  </si>
  <si>
    <t>N700MA</t>
  </si>
  <si>
    <t xml:space="preserve">The retraction of the left main landing gear after landing for reasons that could not be determined during postaccident examinations. </t>
  </si>
  <si>
    <t>20141218X34149</t>
  </si>
  <si>
    <t>CEN15FA081</t>
  </si>
  <si>
    <t>Seagoville</t>
  </si>
  <si>
    <t>N555SF</t>
  </si>
  <si>
    <t xml:space="preserve">The pilot’s loss of control and subsequent impact with terrain in instrument meteorological conditions. </t>
  </si>
  <si>
    <t>20141220X75830</t>
  </si>
  <si>
    <t>WPR15CA066</t>
  </si>
  <si>
    <t>N25VP</t>
  </si>
  <si>
    <t>FERDON</t>
  </si>
  <si>
    <t>THORP T 18</t>
  </si>
  <si>
    <t>The pilot's delayed decision to abort the takeoff. Contributing to the accident are an inadequate modification to the seat position, and the pilot's failure to check flight controls for freedom and correct movement.</t>
  </si>
  <si>
    <t>20141224X94026</t>
  </si>
  <si>
    <t>ERA15CA080</t>
  </si>
  <si>
    <t>N573TB</t>
  </si>
  <si>
    <t>BAUER THOMAS G</t>
  </si>
  <si>
    <t>The pilot's improper flare during a water landing.</t>
  </si>
  <si>
    <t>20141230X11811</t>
  </si>
  <si>
    <t>ANC15IA006</t>
  </si>
  <si>
    <t>Nome Airport</t>
  </si>
  <si>
    <t xml:space="preserve">The disengagement and subsequent binding of the right tailwheel steering cable, which disabled the rudder system. </t>
  </si>
  <si>
    <t>20141224X24922</t>
  </si>
  <si>
    <t>ERA15CA081</t>
  </si>
  <si>
    <t>0FD2</t>
  </si>
  <si>
    <t>Dolphin Stadium Helipad</t>
  </si>
  <si>
    <t>N430WH</t>
  </si>
  <si>
    <t>The pilot's misjudgment of his helicopter's position relative to a parked helicopter during a pedal turn.</t>
  </si>
  <si>
    <t>20141221X71107</t>
  </si>
  <si>
    <t>WPR15LA067</t>
  </si>
  <si>
    <t>N105JF</t>
  </si>
  <si>
    <t>FARTHING JAMES W II</t>
  </si>
  <si>
    <t>The partial loss of engine power during takeoff due to an improperly configured carburetor and fuel supply system. Contributing to the accident was the pilot's loss of airplane control during the off-field landing, which resulted in an aerodynamic stall.</t>
  </si>
  <si>
    <t>20141222X12716</t>
  </si>
  <si>
    <t>CEN15FA083</t>
  </si>
  <si>
    <t>N9922V</t>
  </si>
  <si>
    <t xml:space="preserve">The pilot’s failure to maintain adequate airspeed while maneuvering at an excessive bank angle at a low altitude, which resulted in an accelerated stall and spin with insufficient altitude for a recovery. </t>
  </si>
  <si>
    <t>20141222X43102</t>
  </si>
  <si>
    <t>ERA15CA079</t>
  </si>
  <si>
    <t>Henniker</t>
  </si>
  <si>
    <t>N64HF</t>
  </si>
  <si>
    <t>The pilot's failure to maintain aircraft control while landing, which resulted in a collision with a snow bank. Contributing to the accident was ice that covered the landing surface.</t>
  </si>
  <si>
    <t>20141224X71626</t>
  </si>
  <si>
    <t>WPR15FA070</t>
  </si>
  <si>
    <t>Sutter Creek</t>
  </si>
  <si>
    <t>WESTOVER FIELD AMADOR COUNTY</t>
  </si>
  <si>
    <t>N8518B</t>
  </si>
  <si>
    <t>The noninstrument-rated pilot's encounter with instrument meteorological conditions (IMC) while maneuvering, which resulted in a loss of airplane control due to spatial disorientation. Contributing to the accident was the pilot's decision to attempt to descend into an area of widespread IMC.</t>
  </si>
  <si>
    <t>20141227X53516</t>
  </si>
  <si>
    <t>CEN15FA087</t>
  </si>
  <si>
    <t>St Clair County International</t>
  </si>
  <si>
    <t>N38884</t>
  </si>
  <si>
    <t>The pilot’s decision to continue flight below the minimum descent altitude without visually acquiring the runway and his delayed and improperly executed missed approach procedure in instrument meteorological conditions.</t>
  </si>
  <si>
    <t>20141227X90819</t>
  </si>
  <si>
    <t>ERA15CA083</t>
  </si>
  <si>
    <t>N6063F</t>
  </si>
  <si>
    <t>The pilot's inadequate control of the airplane during the landing roll, which resulted in a runway excursion.</t>
  </si>
  <si>
    <t>20141228X13823</t>
  </si>
  <si>
    <t>ERA15LA084</t>
  </si>
  <si>
    <t>N49294</t>
  </si>
  <si>
    <t xml:space="preserve">The pilot’s failure to see and avoid the other airplane, which resulted in a midair collision while both airplanes were on final approach to land. </t>
  </si>
  <si>
    <t>20141230X10247</t>
  </si>
  <si>
    <t>ERA15CA086</t>
  </si>
  <si>
    <t>N177JD</t>
  </si>
  <si>
    <t>The pilot's improper landing flare, which resulted in a hard landing and collapse of the left main landing gear.</t>
  </si>
  <si>
    <t>20141229X15321</t>
  </si>
  <si>
    <t>ERA15FA085</t>
  </si>
  <si>
    <t>N771MM</t>
  </si>
  <si>
    <t xml:space="preserve">A main rotor stall due to low rotor rpm, which resulted in an uncontrolled descent into terrain. Contributing to the accident was the flight instructor’s delayed remedial action. </t>
  </si>
  <si>
    <t>20141229X60803</t>
  </si>
  <si>
    <t>CEN15FA088</t>
  </si>
  <si>
    <t>Erie-Ottawa Int'l, Carl Keller</t>
  </si>
  <si>
    <t>N222CP</t>
  </si>
  <si>
    <t>PA 23-160</t>
  </si>
  <si>
    <t xml:space="preserve">The pilot's loss of control following a loss of left engine power for reasons that could not be determined because an examination of the airframe and engine did not reveal any preimpact abnormalities. </t>
  </si>
  <si>
    <t>20150105X12648</t>
  </si>
  <si>
    <t>CEN15CA093</t>
  </si>
  <si>
    <t>HORSESHOE BAY RESORT</t>
  </si>
  <si>
    <t>N174CD</t>
  </si>
  <si>
    <t>The helicopter's contact with the landing pad during a rejected landing.</t>
  </si>
  <si>
    <t>20141230X23039</t>
  </si>
  <si>
    <t>CEN15FA090</t>
  </si>
  <si>
    <t>N404MG</t>
  </si>
  <si>
    <t>The loss of power to the right engine for reasons that could not be determined during postaccident examination and teardown and the pilot’s failure to properly configure the airplane for single-engine flight.</t>
  </si>
  <si>
    <t>20141231X01659</t>
  </si>
  <si>
    <t>CEN15LA091</t>
  </si>
  <si>
    <t>ROSWELL INTL AIR CENTER</t>
  </si>
  <si>
    <t>N950FE</t>
  </si>
  <si>
    <t>The pilot's failure to maintain adequate airspeed to compensate for icing on the airplane's wings and control surfaces during a circling approach, which resulted in an aerodynamic stall and impact with terrain.</t>
  </si>
  <si>
    <t>20141231X81005</t>
  </si>
  <si>
    <t>ERA15LA087</t>
  </si>
  <si>
    <t>N419PE</t>
  </si>
  <si>
    <t>MDS FYING LLC</t>
  </si>
  <si>
    <t>ZENITH ZODIAC CH 650</t>
  </si>
  <si>
    <t>The inadequate modification of the airplane’s canopy latching mechanism, which resulted in the inadvertent opening of the canopy while on final approach to land and a subsequent loss of pitch control.</t>
  </si>
  <si>
    <t>20150101X13628</t>
  </si>
  <si>
    <t>CEN15FA092</t>
  </si>
  <si>
    <t>N2558M</t>
  </si>
  <si>
    <t xml:space="preserve">The noninstrument-rated pilot’s continued flight into night instrument meteorological conditions, which resulted in his failure to maintain clearance from terrain. </t>
  </si>
  <si>
    <t>20150108X11648</t>
  </si>
  <si>
    <t>WPR15IA080</t>
  </si>
  <si>
    <t>N7041X</t>
  </si>
  <si>
    <t>The failure of the fanshaft due to fatigue.</t>
  </si>
  <si>
    <t>20141231X83422</t>
  </si>
  <si>
    <t>WPR15TA071</t>
  </si>
  <si>
    <t>N530KK</t>
  </si>
  <si>
    <t>A total loss of engine power during cruise flight for reasons that could not be determined because postaccident examination and testing did not reveal any anomalies that would have precluded normal operation.</t>
  </si>
  <si>
    <t>20150101X15630</t>
  </si>
  <si>
    <t>WPR15FA072</t>
  </si>
  <si>
    <t>N57AW</t>
  </si>
  <si>
    <t>The pilot’s continued visual flight into instrument meteorological conditions which resulted in an inflight collision with terrain. Contributing to the accident was the pilot’s inadequate preflight planning, during which he failed to identify forecasted deteriorating weather conditions along the route of flight._x000B__x000B_</t>
  </si>
  <si>
    <t>20150102X22749</t>
  </si>
  <si>
    <t>WPR15CA073</t>
  </si>
  <si>
    <t>The pilot's failure to compensate for crosswind conditions during takeoff, which resulted in the loss of directional control and collision with terrain.</t>
  </si>
  <si>
    <t>20150107X11946</t>
  </si>
  <si>
    <t>ERA15CA093</t>
  </si>
  <si>
    <t>N657MC</t>
  </si>
  <si>
    <t>The pilot's inadequate visual lookout while taxiing, which resulted in the airplane striking a pole.</t>
  </si>
  <si>
    <t>20150103X93856</t>
  </si>
  <si>
    <t>ERA15FA088</t>
  </si>
  <si>
    <t>Kuttawa</t>
  </si>
  <si>
    <t>N81291</t>
  </si>
  <si>
    <t>The pilot's failure to properly set the left engine fuel selector before takeoff and to recognize the incorrect setting during the flight, which resulted in fuel starvation and a loss of engine power on both engines.</t>
  </si>
  <si>
    <t>20150103X94415</t>
  </si>
  <si>
    <t>ERA15CA089</t>
  </si>
  <si>
    <t>Barranquitas</t>
  </si>
  <si>
    <t>Ridge Line</t>
  </si>
  <si>
    <t>N3183T</t>
  </si>
  <si>
    <t>The pilot's failure to maintain control of the helicopter while landing which resulted in a tailrotor ground strike and collision with terrain.</t>
  </si>
  <si>
    <t>20150204X84810</t>
  </si>
  <si>
    <t>ERA15CA118</t>
  </si>
  <si>
    <t>N516VB</t>
  </si>
  <si>
    <t>DAYTON A BABCOCK</t>
  </si>
  <si>
    <t>STORM</t>
  </si>
  <si>
    <t>The pilot's failure to maintain adequate spacing from the preceding aircraft during a formation landing, resulting in an inadvertent "prop wash" encounter, loss of control, and impact with terrain.</t>
  </si>
  <si>
    <t>20150103X81107</t>
  </si>
  <si>
    <t>WPR15CA074</t>
  </si>
  <si>
    <t>N171L</t>
  </si>
  <si>
    <t>The accidental application of the brakes by the passenger during landing roll which resulted in the airplane nosing over.</t>
  </si>
  <si>
    <t>20150106X21946</t>
  </si>
  <si>
    <t>ERA15LA090</t>
  </si>
  <si>
    <t>Key West Intl</t>
  </si>
  <si>
    <t>N2534X</t>
  </si>
  <si>
    <t>A total loss of engine power for reasons that could not be determined during postaccident examinations and testing.</t>
  </si>
  <si>
    <t>20150105X15832</t>
  </si>
  <si>
    <t>WPR15CA076</t>
  </si>
  <si>
    <t>ANGWIN-PARRETT FIELD</t>
  </si>
  <si>
    <t>N907Q</t>
  </si>
  <si>
    <t>35 A33</t>
  </si>
  <si>
    <t>The pilot's improper approach to landing and his failure to perform a go-around, which resulted in a runway overshoot, and collision with a fence.</t>
  </si>
  <si>
    <t>20150105X21217</t>
  </si>
  <si>
    <t>WPR15LA077</t>
  </si>
  <si>
    <t>N2948U</t>
  </si>
  <si>
    <t>20150105X82400</t>
  </si>
  <si>
    <t>WPR15CA078</t>
  </si>
  <si>
    <t>N3811M</t>
  </si>
  <si>
    <t>20150106X44718</t>
  </si>
  <si>
    <t>CEN15LA098</t>
  </si>
  <si>
    <t>Parker City</t>
  </si>
  <si>
    <t>Delaware County Regional Airpo</t>
  </si>
  <si>
    <t>N349EA</t>
  </si>
  <si>
    <t>The pilot’s loss of airplane control while troubleshooting an engine issue in instrument meteorological conditions, which resulted in impact with trees and terrain.</t>
  </si>
  <si>
    <t>20150106X42145</t>
  </si>
  <si>
    <t>CEN15CA097</t>
  </si>
  <si>
    <t>Marquette</t>
  </si>
  <si>
    <t>SAW</t>
  </si>
  <si>
    <t>SAWYER INTL</t>
  </si>
  <si>
    <t>N6591H</t>
  </si>
  <si>
    <t>The pilot did not maintain directional control during takeoff on the snow and ice covered runway in gusting crosswind conditions.</t>
  </si>
  <si>
    <t>20150106X95852</t>
  </si>
  <si>
    <t>ERA15LA092</t>
  </si>
  <si>
    <t>Long View</t>
  </si>
  <si>
    <t>N246JT</t>
  </si>
  <si>
    <t>The improper installation of the lower rear crankshaft counterweight snap rings by unknown maintenance personnel, which resulted in the separation of the counterweight and a subsequent total loss of engine power during initial climb.</t>
  </si>
  <si>
    <t>20150107X23406</t>
  </si>
  <si>
    <t>CEN15LA099</t>
  </si>
  <si>
    <t>KAQO</t>
  </si>
  <si>
    <t>The pilot’s overrotation of the airplane when lifting the tail during the takeoff roll, which allowed the propeller to come in contact with the runway and resulted in a reduction in engine power and the pilot’s subsequent loss of directional control.</t>
  </si>
  <si>
    <t>20150107X60158</t>
  </si>
  <si>
    <t>ERA15LA094</t>
  </si>
  <si>
    <t>N2102P</t>
  </si>
  <si>
    <t>The engine’s failure to regain full power after a simulated engine failure for reasons that could not be determined during postaccident examinations and testing.</t>
  </si>
  <si>
    <t>20150128X35114</t>
  </si>
  <si>
    <t>CEN15CA128</t>
  </si>
  <si>
    <t>N50NE</t>
  </si>
  <si>
    <t>BURTON</t>
  </si>
  <si>
    <t>CALIDUS</t>
  </si>
  <si>
    <t>The pilot's failure to maintain clearance with terrain that was along the planned route of flight.</t>
  </si>
  <si>
    <t>20150108X54748</t>
  </si>
  <si>
    <t>ERA15CA095</t>
  </si>
  <si>
    <t>OXFORD COUNTY RGNL</t>
  </si>
  <si>
    <t>N70037</t>
  </si>
  <si>
    <t>The pilot's failure to properly set the throttle prior to engine start, which resulted in a loss of control and collision with parked airplanes.</t>
  </si>
  <si>
    <t>20150122X45256</t>
  </si>
  <si>
    <t>CEN15LA116</t>
  </si>
  <si>
    <t>KUUV</t>
  </si>
  <si>
    <t>N9565X</t>
  </si>
  <si>
    <t>The loss of hydraulic fluid and subsequent pressure due to cracks in the right main landing gear (MLG) actuator, which resulted in the collapse of the MLG during landing.</t>
  </si>
  <si>
    <t>20150109X71237</t>
  </si>
  <si>
    <t>WPR15FA081</t>
  </si>
  <si>
    <t>N7ZL</t>
  </si>
  <si>
    <t>GIBBS</t>
  </si>
  <si>
    <t>The pilot's improper decision to take off despite low fuel alerts, which resulted in a total loss of engine power due to fuel exhaustion, his subsequent failure to maintain adequate airspeed and his exceedance of the airplane's critical angle of attack, which led to an aerodynamic stall and loss of control at too low of an altitude to recover. Contributing to the accident was the pilot's distraction due to his sending e-mails and being rushed during taxi and takeoff, which resulted in reduced vigilance about the airplane's fuel status.</t>
  </si>
  <si>
    <t>20150110X84136</t>
  </si>
  <si>
    <t>WPR15FA082</t>
  </si>
  <si>
    <t>N383GM</t>
  </si>
  <si>
    <t>The non-instrument rated pilot’s decision to depart into low visibility conditions, which resulted in spatial disorientation and a loss of control. Contributing to the accident was the pilot’s impaired performance due to his use of the sedating antihistamine, diphenhydramine.</t>
  </si>
  <si>
    <t>20150121X60411</t>
  </si>
  <si>
    <t>CEN15LA114</t>
  </si>
  <si>
    <t>PONTIAC MUNI</t>
  </si>
  <si>
    <t>N2871S</t>
  </si>
  <si>
    <t>The flight instructor’s loss of directional control during an attempted go-around with a crosswind. Contributing to the accident was the loss of engine power for reasons that could not be determined during examination of the engine.</t>
  </si>
  <si>
    <t>20150110X10017</t>
  </si>
  <si>
    <t>ERA15FA096</t>
  </si>
  <si>
    <t>Catano</t>
  </si>
  <si>
    <t>N348VH</t>
  </si>
  <si>
    <t xml:space="preserve">The student pilot’s  failure to maintain rotor rpm while maneuvering in the airport traffic pattern, which resulted in the helicopter’s uncontrolled descent to the water. Contributing to the accident was the student’s distraction with other aircraft operating in the traffic pattern. </t>
  </si>
  <si>
    <t>20150110X51117</t>
  </si>
  <si>
    <t>WPR15LA083</t>
  </si>
  <si>
    <t>The pilot's loss of directional control during the landing roll, which resulted in a runway excursion.</t>
  </si>
  <si>
    <t>20150112X62619</t>
  </si>
  <si>
    <t>ERA15LA097</t>
  </si>
  <si>
    <t>CMD</t>
  </si>
  <si>
    <t>CULLMAN RGNL-FOLSOM FIELD</t>
  </si>
  <si>
    <t>N89921</t>
  </si>
  <si>
    <t xml:space="preserve">The student pilot’s failure to maintain airplane control after engine start, which resulted in a ground collision with trees. </t>
  </si>
  <si>
    <t>20150115X51623</t>
  </si>
  <si>
    <t>CEN15LA103</t>
  </si>
  <si>
    <t>N316TB</t>
  </si>
  <si>
    <t>LINDSTRAND BALLOONS USA</t>
  </si>
  <si>
    <t>The hard landing due to a higher-than-forecast surface wind, which resulted in a serious neck injury to the pilot.</t>
  </si>
  <si>
    <t>20150111X02134</t>
  </si>
  <si>
    <t>CEN15FA101</t>
  </si>
  <si>
    <t>Van Aire Airport</t>
  </si>
  <si>
    <t>N82828</t>
  </si>
  <si>
    <t>The pilot's intentional descent into the terrain.</t>
  </si>
  <si>
    <t>20150111X91553</t>
  </si>
  <si>
    <t>WPR15LA084</t>
  </si>
  <si>
    <t>BRUCT J MYERS</t>
  </si>
  <si>
    <t>The pilot's failure to maintain adequate airspeed and his exceedance of the airplane's critical angle of attack during the climb, which resulted in an aerodynamic stall/spin.</t>
  </si>
  <si>
    <t>20150203X92358</t>
  </si>
  <si>
    <t>ERA15CA116</t>
  </si>
  <si>
    <t>DELAND TAYLOR AIRPORT</t>
  </si>
  <si>
    <t>N5033S</t>
  </si>
  <si>
    <t>The pilot's inadequate preflight weather planning and decision to land in an area with known convective wind gusts, which resulted in a loss of control and subsequent hard landing.</t>
  </si>
  <si>
    <t>20150113X22629</t>
  </si>
  <si>
    <t>ERA15FA099</t>
  </si>
  <si>
    <t>N757ZM</t>
  </si>
  <si>
    <t>The pilot's failure to maintain control of the airplane while operating under visual flight rules (VFR) in night, instrument meteorological conditions, likely due to spatial disorientation. Contributing to the outcome was the radar controller's failure to follow published guidance for providing assistance to VFR pilots having difficulty flying in instrument conditions.</t>
  </si>
  <si>
    <t>20150115X33904</t>
  </si>
  <si>
    <t>ERA15CA100</t>
  </si>
  <si>
    <t>PIKE COUNTY-HATCHER FIELD</t>
  </si>
  <si>
    <t>N32SN</t>
  </si>
  <si>
    <t>SHANNON WILLIAM</t>
  </si>
  <si>
    <t>The pilot's failure to maintain airspeed during landing, which resulted in an aerodynamic stall. Contributing to the accident was the pilot's failure to obtain a preflight weather briefing, and his subsequent flight into icing conditions, which resulted in the accumulation of ice on the airframe.</t>
  </si>
  <si>
    <t>20150120X02640</t>
  </si>
  <si>
    <t>CEN15LA107</t>
  </si>
  <si>
    <t>N3320S</t>
  </si>
  <si>
    <t>The loss of engine power on approach due to fuel exhaustion, which resulted from the pilot's improper preflight fuel planning and inspection.</t>
  </si>
  <si>
    <t>20150115X71911</t>
  </si>
  <si>
    <t>ERA15CA101</t>
  </si>
  <si>
    <t>Minuteman Airfield</t>
  </si>
  <si>
    <t>N5443Q</t>
  </si>
  <si>
    <t>The flight instructor's delayed remedial action in response to the student pilot's improper go-around, which resulted in the airplane exceeding its critical angle of attack, experiencing an aerodynamic stall, and impacting a parked airplane.</t>
  </si>
  <si>
    <t>20150120X24700</t>
  </si>
  <si>
    <t>CEN15LA109</t>
  </si>
  <si>
    <t>N9611H</t>
  </si>
  <si>
    <t xml:space="preserve">The pilot’s failure to remove ice from the airplane’s surfaces before departure, which resulted in the airplane’s inability to attain sufficient airspeed shortly after takeoff, the subsequent exceedance of the airplane’s critical angle-of-attack, and an aerodynamic stall. </t>
  </si>
  <si>
    <t>20150116X15725</t>
  </si>
  <si>
    <t>ERA15FA102</t>
  </si>
  <si>
    <t>SEBRING RGNL</t>
  </si>
  <si>
    <t>N511DS</t>
  </si>
  <si>
    <t>SCHMIDT ALBERT D</t>
  </si>
  <si>
    <t>The pilot's failure to maintain control while maneuvering at low altitude, which led to the airplane exceeding its critical angle-of-attack and experiencing an aerodynamic stall.</t>
  </si>
  <si>
    <t>20150116X24615</t>
  </si>
  <si>
    <t>ERA15FA103</t>
  </si>
  <si>
    <t>Fort Valley</t>
  </si>
  <si>
    <t>GA81</t>
  </si>
  <si>
    <t>CAMERON FIELD</t>
  </si>
  <si>
    <t>N1745K</t>
  </si>
  <si>
    <t>The flight instructor’s failure to maintain airspeed during an approach with a simulated engine failure, which resulted in an exceedance of the wing’s critical angle-of-attack and a subsequent aerodynamic stall/spin.</t>
  </si>
  <si>
    <t>20150116X65836</t>
  </si>
  <si>
    <t>CEN15LA104</t>
  </si>
  <si>
    <t>N416JB</t>
  </si>
  <si>
    <t>BAKER BOBBY J</t>
  </si>
  <si>
    <t>An in-flight separation of the helicopter’s horizontal stabilizer due to undetected fatigue cracking of the stabilizer spar, which resulted in a loss of control.</t>
  </si>
  <si>
    <t>20150116X71118</t>
  </si>
  <si>
    <t>WPR15LA085</t>
  </si>
  <si>
    <t>N232LT</t>
  </si>
  <si>
    <t>The pilot's inadequate instrument scan during cruise flight, which resulted in his failure to notice a loss of engine oil pressure. Contributing to the accident was the failure of the oil pressure transducer supply line, which resulted in oil exhaustion and a total loss of engine power.</t>
  </si>
  <si>
    <t>20150120X80613</t>
  </si>
  <si>
    <t>ERA15CA106</t>
  </si>
  <si>
    <t>KUCP</t>
  </si>
  <si>
    <t>N7079Q</t>
  </si>
  <si>
    <t>Pilot's inadequate control of the airplane during the landing roll, which resulted in a runway excursion.</t>
  </si>
  <si>
    <t>20150116X20909</t>
  </si>
  <si>
    <t>WPR15LA086</t>
  </si>
  <si>
    <t>Ualapue</t>
  </si>
  <si>
    <t>N5660E</t>
  </si>
  <si>
    <t xml:space="preserve">A partial loss of engine power during cruise flight for reasons that could not be determined because the airplane was not recovered. </t>
  </si>
  <si>
    <t>20150120X94557</t>
  </si>
  <si>
    <t>CEN15CA105</t>
  </si>
  <si>
    <t>N7061G</t>
  </si>
  <si>
    <t>The pilot's loss of control while landing in gusty wind conditions.</t>
  </si>
  <si>
    <t>20150121X13632</t>
  </si>
  <si>
    <t>CEN15LA112</t>
  </si>
  <si>
    <t>Lonoke county</t>
  </si>
  <si>
    <t>N6474U</t>
  </si>
  <si>
    <t xml:space="preserve">The loss of engine power due to fuel starvation. </t>
  </si>
  <si>
    <t>20150209X31250</t>
  </si>
  <si>
    <t>WPR15LA099</t>
  </si>
  <si>
    <t>N3685W</t>
  </si>
  <si>
    <t>The pilot's improper landing flare and loss of airplane control, which resulted in a hard landing and the subsequent failure of the nose landing gear.</t>
  </si>
  <si>
    <t>20150120X02856</t>
  </si>
  <si>
    <t>CEN15LA106</t>
  </si>
  <si>
    <t>Shipshewana</t>
  </si>
  <si>
    <t>GOSHEN MUNI</t>
  </si>
  <si>
    <t>N979DC</t>
  </si>
  <si>
    <t xml:space="preserve">The total loss of engine power due to impact ice obstructing the primary air induction system, which resulted from the student pilot’s failure to operate the alternate air control. Contributing to the accident was the student pilot’s lack of knowledge about using the alternate air control during an engine power loss. </t>
  </si>
  <si>
    <t>20150120X40744</t>
  </si>
  <si>
    <t>ERA15CA107</t>
  </si>
  <si>
    <t>N104SA</t>
  </si>
  <si>
    <t>20150120X70649</t>
  </si>
  <si>
    <t>CEN15LA111</t>
  </si>
  <si>
    <t>N7854U</t>
  </si>
  <si>
    <t xml:space="preserve">The student pilot’s loss of airplane control during a go-around after not applying sufficient engine power. </t>
  </si>
  <si>
    <t>20150120X53355</t>
  </si>
  <si>
    <t>WPR15LA087</t>
  </si>
  <si>
    <t>HELENA RGNL</t>
  </si>
  <si>
    <t>N4666R</t>
  </si>
  <si>
    <t>Loss of engine power after takeoff for reasons that could not be determined because postaccident examination did not reveal any evidence of an anomaly that would have precluded normal operation.</t>
  </si>
  <si>
    <t>20150121X24545</t>
  </si>
  <si>
    <t>WPR15FA088</t>
  </si>
  <si>
    <t>N999CJ</t>
  </si>
  <si>
    <t>An in-flight loss of control for reasons that could not be determined based on available information.</t>
  </si>
  <si>
    <t>20150122X20352</t>
  </si>
  <si>
    <t>ANC15LA008</t>
  </si>
  <si>
    <t>The pilot’s loss of directional control during takeoff, which resulted in a runway excursion.</t>
  </si>
  <si>
    <t>20150122X23956</t>
  </si>
  <si>
    <t>CEN15LA117</t>
  </si>
  <si>
    <t>The pilot's improper fuel management and failure to conduct the engine failure emergency procedures and his improper conduct of the forced landing, which resulted in fuel starvation, a total loss of engine power, and the subsequent high-energy impact with power lines and terrain. Contributing to the accident was pilot fatigue.</t>
  </si>
  <si>
    <t>20150122X11026</t>
  </si>
  <si>
    <t>ERA15FA109</t>
  </si>
  <si>
    <t>N465JA</t>
  </si>
  <si>
    <t>An in-flight loss of control for reasons that could not be determined during postaccident investigation; the loss of control likely occurred during a simulated loss of power in the right engine during an instructional flight.</t>
  </si>
  <si>
    <t>20150126X51408</t>
  </si>
  <si>
    <t>CEN15CA121</t>
  </si>
  <si>
    <t>The pilot's improper landing technique which resulted in a hard landing and subsequent nose landing gear collapse.</t>
  </si>
  <si>
    <t>20150125X85724</t>
  </si>
  <si>
    <t>ERA15CA113</t>
  </si>
  <si>
    <t>N35560</t>
  </si>
  <si>
    <t>The student pilot's lack of vigilance during taxi, which resulted in a collision with a parked truck. A factor in the accident was the truck operator's decision to park on the edge of an active taxiway.</t>
  </si>
  <si>
    <t>20150204X65201</t>
  </si>
  <si>
    <t>CEN15CA134</t>
  </si>
  <si>
    <t>N773MC</t>
  </si>
  <si>
    <t>MX 7-180</t>
  </si>
  <si>
    <t>The pilot did not maintain control of the airplane while landing in gusting crosswind conditions.</t>
  </si>
  <si>
    <t>20150125X90257</t>
  </si>
  <si>
    <t>ERA15LA114</t>
  </si>
  <si>
    <t>Fernandina Beach</t>
  </si>
  <si>
    <t>FHB</t>
  </si>
  <si>
    <t>N10616</t>
  </si>
  <si>
    <t>The pilot’s physical impairment due to intense pain, which resulted in his failure to maintain airplane control._x000B_</t>
  </si>
  <si>
    <t>20150126X54025</t>
  </si>
  <si>
    <t>CEN15LA122</t>
  </si>
  <si>
    <t>Routt County</t>
  </si>
  <si>
    <t>N8368U</t>
  </si>
  <si>
    <t>The pilot’s intentional flight into terrain.</t>
  </si>
  <si>
    <t>20150126X90859</t>
  </si>
  <si>
    <t>WPR15LA090</t>
  </si>
  <si>
    <t>Silver Springs</t>
  </si>
  <si>
    <t>SPZ</t>
  </si>
  <si>
    <t>N4017U</t>
  </si>
  <si>
    <t>The loss of engine power for reasons that could not be determined during a postaccident examination of the airplane.</t>
  </si>
  <si>
    <t>20150128X01747</t>
  </si>
  <si>
    <t>WPR15CA093</t>
  </si>
  <si>
    <t>N559KC</t>
  </si>
  <si>
    <t>20150126X31505</t>
  </si>
  <si>
    <t>CEN15FA119</t>
  </si>
  <si>
    <t>Owen</t>
  </si>
  <si>
    <t>N3181R</t>
  </si>
  <si>
    <t>The flight instructor's decision to initiate flight into forecasted icing conditions in an airplane that was not certified or equipped for flight into icing conditions, which resulted in significant structural ice accumulation to the extent that the airplane was unable to maintain altitude.</t>
  </si>
  <si>
    <t>20150126X84741</t>
  </si>
  <si>
    <t>WPR15LA089</t>
  </si>
  <si>
    <t>N7YT</t>
  </si>
  <si>
    <t>The pilot's inability to transfer fuel from the aft auxiliary fuel tank to the main fuel tanks for reasons that could not be determined because the airplane was ditched and not recovered.</t>
  </si>
  <si>
    <t>20150127X14127</t>
  </si>
  <si>
    <t>WPR15CA091</t>
  </si>
  <si>
    <t>Makaha</t>
  </si>
  <si>
    <t>KALAELOA (JOHN RODGERS FIELD)</t>
  </si>
  <si>
    <t>N422BP</t>
  </si>
  <si>
    <t>A partial loss of engine power for reasons that could not be determined because the airplane was ditched and not recovered.</t>
  </si>
  <si>
    <t>20150127X15137</t>
  </si>
  <si>
    <t>WPR15LA092</t>
  </si>
  <si>
    <t>Seabeck</t>
  </si>
  <si>
    <t>N747BA</t>
  </si>
  <si>
    <t xml:space="preserve">A loss of airplane control for reasons that could not be determined because the airplane impacted water, and the majority of the wreckage was not recovered. </t>
  </si>
  <si>
    <t>20150127X61012</t>
  </si>
  <si>
    <t>CEN15CA125</t>
  </si>
  <si>
    <t>N8997T</t>
  </si>
  <si>
    <t>The pilot's improper fuel planning/management, which resulted in the total loss of engine power due to fuel exhaustion and the subsequent forced landing in a pasture.</t>
  </si>
  <si>
    <t>20150128X02848</t>
  </si>
  <si>
    <t>CEN15FA126</t>
  </si>
  <si>
    <t>N86235</t>
  </si>
  <si>
    <t>An in-flight failure of the helicopter's #2 main rotor spindle due to undetected fatigue cracking, which resulted in an in-flight breakup. Contributing to failure were the nonconforming thread root radius of the spindle and the manufacturer's failure to include a bending moment within the spindle threads when performing the fatigue analysis during initial design of the spindle.</t>
  </si>
  <si>
    <t>20150128X02253</t>
  </si>
  <si>
    <t>WPR15CA094</t>
  </si>
  <si>
    <t>N805ER</t>
  </si>
  <si>
    <t>The student pilot's loss of directional control during takeoff from a runway, which resulted in a collision with a sign.</t>
  </si>
  <si>
    <t>20150128X34553</t>
  </si>
  <si>
    <t>CEN15FA127</t>
  </si>
  <si>
    <t>N708JE</t>
  </si>
  <si>
    <t>EAGLESTON JOHN H</t>
  </si>
  <si>
    <t>VANS RV9A</t>
  </si>
  <si>
    <t>The pilot’s continuation of a banked turn following the loss of engine power, which resulted in his failure to maintain adequate airspeed and the airplane exceeding its critical angle of attack and entering an accelerated stall at low altitude. Contributing to the accident was the loss of engine power due to carburetor icing as a result of the airplane's degraded carburetor heat system.</t>
  </si>
  <si>
    <t>20150128X42832</t>
  </si>
  <si>
    <t>CEN15CA130</t>
  </si>
  <si>
    <t>Rothville</t>
  </si>
  <si>
    <t>N131X</t>
  </si>
  <si>
    <t>The pilot's inadequate preflight planning and fuel management which resulted in fuel exhaustion.</t>
  </si>
  <si>
    <t>20150129X05038</t>
  </si>
  <si>
    <t>ERA15LA115</t>
  </si>
  <si>
    <t>N54380</t>
  </si>
  <si>
    <t>The failure of the airplane pilots to maintain an adequate visual lookout for known traffic in the traffic pattern, which resulted in a midair collision. Contributing to the accident was the failure of the airplane pilots to announce their intentions before landing, and the helicopter pilots' lack of specificity in their radio communications.</t>
  </si>
  <si>
    <t>20150130X12418</t>
  </si>
  <si>
    <t>CEN15LA131</t>
  </si>
  <si>
    <t>N43762</t>
  </si>
  <si>
    <t>BELL-WATSON</t>
  </si>
  <si>
    <t>47 G</t>
  </si>
  <si>
    <t>The flight instructor’s failure to maintain adequate rotor rpm during the practice touchdown autorotation, which resulted in a subsequent loss of helicopter control and impact with terrain.</t>
  </si>
  <si>
    <t>20150130X24929</t>
  </si>
  <si>
    <t>WPR15CA095</t>
  </si>
  <si>
    <t xml:space="preserve">The pilot's delayed action to use carburetor heat before the engine experienced a total loss of power while operating at cruise flight in conditions conducive to carburetor icing. </t>
  </si>
  <si>
    <t>20150204X64915</t>
  </si>
  <si>
    <t>WPR15CA097</t>
  </si>
  <si>
    <t>Newburg</t>
  </si>
  <si>
    <t>Stan Jost</t>
  </si>
  <si>
    <t>N36NC</t>
  </si>
  <si>
    <t>SCHNEIDER RICHARD J</t>
  </si>
  <si>
    <t>ALASKAN BUSHMASTER</t>
  </si>
  <si>
    <t>The pilot's failure to maintain directional control during the takeoff roll into sunlight, which restricted his visibility.</t>
  </si>
  <si>
    <t>20150201X23855</t>
  </si>
  <si>
    <t>CEN15LA132</t>
  </si>
  <si>
    <t>Seadrift</t>
  </si>
  <si>
    <t>N162RB</t>
  </si>
  <si>
    <t>BUTLER RAYMOND</t>
  </si>
  <si>
    <t>A fault in the No. 1 engine control module, which disabled the ignition system and resulted in the engine losing power; during the subsequent autorotation, the main rotor rpm was further reduced just before touchdown, which resulted in a hard landing.</t>
  </si>
  <si>
    <t>20150202X20456</t>
  </si>
  <si>
    <t>ANC15FA009</t>
  </si>
  <si>
    <t xml:space="preserve">Both pilots’ inadequate visual lookout and failure to see and avoid each other while in level cruise flight, which resulted in a midair collision. Contributing to the accident was the obscuration of the pilot’s visibility due to sun glare. </t>
  </si>
  <si>
    <t>20150205X45356</t>
  </si>
  <si>
    <t>ERA15CA122</t>
  </si>
  <si>
    <t>Bushnell</t>
  </si>
  <si>
    <t>9FL1</t>
  </si>
  <si>
    <t>Flying W Airranch</t>
  </si>
  <si>
    <t>N40EV</t>
  </si>
  <si>
    <t>The pilot's failure to maintain airspeed during approach in variable wind, which resulted in the airplane exceeding its critical angle of attack and experiencing an aerodynamic stall.</t>
  </si>
  <si>
    <t>20150202X83148</t>
  </si>
  <si>
    <t>WPR15LA096</t>
  </si>
  <si>
    <t>N510KJ</t>
  </si>
  <si>
    <t xml:space="preserve">A partial loss of engine power for reasons that could not be determined because postaccident examination of the airframe and engine did not reveal any anomalies that would have precluded normal operation. </t>
  </si>
  <si>
    <t>20150203X64859</t>
  </si>
  <si>
    <t>ANC15LA010</t>
  </si>
  <si>
    <t>N2370M</t>
  </si>
  <si>
    <t>The student pilot’s improper fuel management, which resulted in a loss of engine power due to fuel starvation. Contributing to the accident was the pilot’s inadvertent switching of the fuel selector to the “off” position during the attempted engine restart.</t>
  </si>
  <si>
    <t>20150211X84924</t>
  </si>
  <si>
    <t>ERA15CA127</t>
  </si>
  <si>
    <t>The non-helicopter-rated pilot's improper decision to operate the helicopter at low-level and his inability to adequately see the horizon over snow and ice, which resulted in controlled flight into terrain.</t>
  </si>
  <si>
    <t>20150203X31110</t>
  </si>
  <si>
    <t>ERA15CA117</t>
  </si>
  <si>
    <t>N42993</t>
  </si>
  <si>
    <t>The pilot's failure to compensate for gusty wind conditions during the landing flare, which resulted in a hard landing and subsequent nose landing gear collapse.</t>
  </si>
  <si>
    <t>20150204X31504</t>
  </si>
  <si>
    <t>ERA15CA120</t>
  </si>
  <si>
    <t>Brookneal</t>
  </si>
  <si>
    <t>N619GB</t>
  </si>
  <si>
    <t>The flight instructor and pilot-rated student's inadequate preflight inspection, which resulted in a total loss of engine power due to fuel exhaustion.</t>
  </si>
  <si>
    <t>20150205X21520</t>
  </si>
  <si>
    <t>ERA15CA121</t>
  </si>
  <si>
    <t>Crozet</t>
  </si>
  <si>
    <t>Polo Field</t>
  </si>
  <si>
    <t>N595X</t>
  </si>
  <si>
    <t>AUTOGYRO GMBH</t>
  </si>
  <si>
    <t>The pilot's improper control inputs which resulted in a loss of control and rollover during the takeoff roll.</t>
  </si>
  <si>
    <t>20150204X22214</t>
  </si>
  <si>
    <t>CEN15FA135</t>
  </si>
  <si>
    <t>LUBBOCK PRESTON SMITH INTL</t>
  </si>
  <si>
    <t>N301D</t>
  </si>
  <si>
    <t>The pilot's loss of airplane control due to spatial disorientation and light ice accumulation while operating in night, instrument meteorological conditions with gusting wind.</t>
  </si>
  <si>
    <t>20150205X05021</t>
  </si>
  <si>
    <t>CEN15FA136</t>
  </si>
  <si>
    <t>N441TG</t>
  </si>
  <si>
    <t>The pilot's failure to maintain adequate airspeed during the instrument approach in night instrument meteorological conditions, which resulted in the airplane exceeding its critical angle of attack and an aerodynamic stall/spin at a low altitude.</t>
  </si>
  <si>
    <t>20150205X34400</t>
  </si>
  <si>
    <t>CEN15LA137</t>
  </si>
  <si>
    <t>Andrews County Airport</t>
  </si>
  <si>
    <t>N29AC</t>
  </si>
  <si>
    <t>The pilot's failure to note that icing conditions existed in the airport area despite having received that information in a preflight briefing, which resulted in his flight into an area of icing and the subsequent loss of airplane control due to ice accumulation on the airplane.</t>
  </si>
  <si>
    <t>20150206X02838</t>
  </si>
  <si>
    <t>CEN15LA138</t>
  </si>
  <si>
    <t>Slaton Muncipal</t>
  </si>
  <si>
    <t>N602PB</t>
  </si>
  <si>
    <t>Maintenance personnel’s improper installation of the engine data monitor (EDM), which was not in accordance with the supplemental type certificate instructions and resulted in engine warning indications and the pilot’s subsequent reaction to the warning indications due to his lack of experience with the EDM and airplane.</t>
  </si>
  <si>
    <t>20150211X83331</t>
  </si>
  <si>
    <t>ERA15CA126</t>
  </si>
  <si>
    <t>N5416B</t>
  </si>
  <si>
    <t>The student pilot's initiation of the flare while too high above the runway, resulting in an aerodynamic stall, hard landing, and loss of directional control.</t>
  </si>
  <si>
    <t>20150209X74707</t>
  </si>
  <si>
    <t>CEN15IA139</t>
  </si>
  <si>
    <t>N701DB</t>
  </si>
  <si>
    <t>The pilot's rejected takeoff due to perceived flight control system anomalies, which led to excessive brake temperatures and resulted in a right main landing gear brake fire.</t>
  </si>
  <si>
    <t>20150209X81643</t>
  </si>
  <si>
    <t>ERA15LA123</t>
  </si>
  <si>
    <t>N6116L</t>
  </si>
  <si>
    <t>The mechanic’s failure to detect the incorrect dry valve tappet clearances while troubleshooting ongoing engine issues, which resulted in partial loss of engine power during takeoff. Contributing to the partial loss of engine power was the mechanic's failure to inspect the dry tappet clearances in accordance with the engine operator's manual and a referenced service instruction.</t>
  </si>
  <si>
    <t>20150209X05051</t>
  </si>
  <si>
    <t>WPR15CA100</t>
  </si>
  <si>
    <t>CFGQQ</t>
  </si>
  <si>
    <t>U206 - G</t>
  </si>
  <si>
    <t>The pilot's inadequate flare and failure to maintain airplane control during the landing with a tailwind which resulted in a bounce, long landing, and subsequent runway excursion.</t>
  </si>
  <si>
    <t>20150210X11721</t>
  </si>
  <si>
    <t>ERA15LA124</t>
  </si>
  <si>
    <t>Sebastian Municipal</t>
  </si>
  <si>
    <t>The pilot's failure to conduct all of the required items on the Before Starting Engines checklist, which resulted in her failure to detect an open hydraulic circuit breaker and led to insufficient hydraulic pressure to operate the airplane's brakes, her subsequent loss of airplane control, and ground collision with an airplane.</t>
  </si>
  <si>
    <t>20150217X50749</t>
  </si>
  <si>
    <t>ANC15LA011</t>
  </si>
  <si>
    <t>N9280C</t>
  </si>
  <si>
    <t>An in-flight fire and a partial loss of engine power for reasons that could not be determined based on the available information.</t>
  </si>
  <si>
    <t>20150210X01153</t>
  </si>
  <si>
    <t>WPR15LA101</t>
  </si>
  <si>
    <t>Belfair</t>
  </si>
  <si>
    <t>N513BW</t>
  </si>
  <si>
    <t>RV7 - UNDESIGNAT</t>
  </si>
  <si>
    <t>A total loss of engine power during cruise flight due to the fatigue failure of the engine crankshaft. Contributing to the accident was the unapproved repair and improper inspection of the engine crankshaft.</t>
  </si>
  <si>
    <t>20150210X74239</t>
  </si>
  <si>
    <t>ERA15LA125</t>
  </si>
  <si>
    <t>Isla de Vieques</t>
  </si>
  <si>
    <t>TJVQ</t>
  </si>
  <si>
    <t>Antonio Rivera Rodriquez Airpo</t>
  </si>
  <si>
    <t>The pilot's failure to maintain directional control during the landing roll with a strong crosswind, which resulted in a runway excursion.</t>
  </si>
  <si>
    <t>20150211X14605</t>
  </si>
  <si>
    <t>CEN15LA140</t>
  </si>
  <si>
    <t>GEORGE BUSH INTERCONTINENTAL</t>
  </si>
  <si>
    <t>N953UW</t>
  </si>
  <si>
    <t>ERJ 190 100 IGW</t>
  </si>
  <si>
    <t>An undetermined malfunction of the nosewheel steering control module, which resulted in the nose landing gear being jammed in the gear bay. Contributing to the accident was the improper rigging of the nosewheel steering feedback sensors during installation.</t>
  </si>
  <si>
    <t>20150220X75302</t>
  </si>
  <si>
    <t>WPR15CA110</t>
  </si>
  <si>
    <t>MAMMOTH YOSEMITE</t>
  </si>
  <si>
    <t>N49WC</t>
  </si>
  <si>
    <t>The airplane encountered extreme turbulence during descent.</t>
  </si>
  <si>
    <t>20150211X00809</t>
  </si>
  <si>
    <t>WPR15CA102</t>
  </si>
  <si>
    <t>N185NV</t>
  </si>
  <si>
    <t>185 - E</t>
  </si>
  <si>
    <t>The pilot's failure to maintain directional control during landing with a crosswind which resulted in a ground loop.</t>
  </si>
  <si>
    <t>20150211X52137</t>
  </si>
  <si>
    <t>ERA15FA128</t>
  </si>
  <si>
    <t>Air Harbor Airport</t>
  </si>
  <si>
    <t>N5985U</t>
  </si>
  <si>
    <t>A total loss of engine power after takeoff due to fuel starvation as a result of excessive wear of the fuel selector valve. Also causal was the owner/operator and maintenance personnel's inadequate maintenance, and inadequate postmaintenance inspection.</t>
  </si>
  <si>
    <t>20150211X55543</t>
  </si>
  <si>
    <t>ERA15FA129</t>
  </si>
  <si>
    <t>Miami Executive Airport</t>
  </si>
  <si>
    <t>YV1674</t>
  </si>
  <si>
    <t xml:space="preserve">The left engine propeller's uncommanded travel to the feathered position during takeoff for reasons that could not be determined due to impact damage. Contributing to the accident was the flight crew's failure to establish a coordinated climb once the left engine was shut down and the left propeller was in the feathered position. </t>
  </si>
  <si>
    <t>20150211X81517</t>
  </si>
  <si>
    <t>CEN15FA141</t>
  </si>
  <si>
    <t>Kersey</t>
  </si>
  <si>
    <t>N564ER</t>
  </si>
  <si>
    <t>RICHARD LACOURSE</t>
  </si>
  <si>
    <t>The pilot's failure to maintain airplane control during an off-airport forced landing following a total loss of engine power for reasons that could not be determined during postaccident examination of the engine. Contributing to the accident was the pilots'   decision to conduct the flight with known mechanical deficiencies.</t>
  </si>
  <si>
    <t>20150403X41941</t>
  </si>
  <si>
    <t>CEN15CA188</t>
  </si>
  <si>
    <t>N427AB</t>
  </si>
  <si>
    <t>The pilot's failure to maintain directional control during a crosswind landing in gusting crosswind conditions.</t>
  </si>
  <si>
    <t>20150213X13657</t>
  </si>
  <si>
    <t>ERA15LA130</t>
  </si>
  <si>
    <t>ROBERTSON JAMES F</t>
  </si>
  <si>
    <t>VELOCITY STD/RG E</t>
  </si>
  <si>
    <t>The pilot’s loss of airplane control after takeoff, which resulted in collision with terrain. Contributing to the accident was the pilot’s failure to properly secure the cabin door and trim the airplane for takeoff, which resulted in the cabin door opening and the nose pitching up suddenly at liftoff.</t>
  </si>
  <si>
    <t>20150214X43614</t>
  </si>
  <si>
    <t>WPR15LA103</t>
  </si>
  <si>
    <t>Layton</t>
  </si>
  <si>
    <t>N827CH</t>
  </si>
  <si>
    <t>The total loss of engine power due to fuel exhaustion, which resulted from the pilot's inadequate preflight and in-flight fuel planning, which did not account for the increased headwind.</t>
  </si>
  <si>
    <t>20150217X62326</t>
  </si>
  <si>
    <t>CEN15LA146</t>
  </si>
  <si>
    <t>Haviland</t>
  </si>
  <si>
    <t>N3918T</t>
  </si>
  <si>
    <t>The loss of torque on the No. 4 cylinder through bolts, which led to the subsequent failure of the piston, the liberation of the connecting rod, the separation of the No. 4 cylinder from the crankcase in cruise flight, and the airplane’s subsequent impact with a pole during a night forced landing.</t>
  </si>
  <si>
    <t>20150224X92503</t>
  </si>
  <si>
    <t>WPR15LA113</t>
  </si>
  <si>
    <t>N11LV</t>
  </si>
  <si>
    <t>M20E - NO SERIES</t>
  </si>
  <si>
    <t>The collapse of all three landing gear during the takeoff roll for reasons that could not be determined because postaccident examination did not reveal any anomalies that would have precluded normal operation.</t>
  </si>
  <si>
    <t>20150216X00209</t>
  </si>
  <si>
    <t>WPR15LA104</t>
  </si>
  <si>
    <t>N706BD</t>
  </si>
  <si>
    <t>BULLDOG - 120 121</t>
  </si>
  <si>
    <t xml:space="preserve">A total loss of engine power during the initial climb due to fuel contamination. Contributing to the accident was the pilot’s inadequate preflight inspection of the fuel system. </t>
  </si>
  <si>
    <t>20150218X92833</t>
  </si>
  <si>
    <t>WPR15IA105</t>
  </si>
  <si>
    <t>EVO13 LLC</t>
  </si>
  <si>
    <t>LANCAIR EVOLUTION</t>
  </si>
  <si>
    <t>The collapse of the nose landing gear (NLG) due to the separation of the right trunnion pin from the NLG strut as a result of reverse-bending fatigue.</t>
  </si>
  <si>
    <t>20150219X11939</t>
  </si>
  <si>
    <t>WPR15CA107</t>
  </si>
  <si>
    <t>N7928W</t>
  </si>
  <si>
    <t>PA28 - 180</t>
  </si>
  <si>
    <t>The pilot did not maintain clearance from a power line while maneuvering at a low altitude.</t>
  </si>
  <si>
    <t>20150219X14806</t>
  </si>
  <si>
    <t>DCA15LA067</t>
  </si>
  <si>
    <t>N59053</t>
  </si>
  <si>
    <t>an encounter with convective turbulence associated with a forecasted area of thunderstorms.</t>
  </si>
  <si>
    <t>20150225X45502</t>
  </si>
  <si>
    <t>CEN15CA153</t>
  </si>
  <si>
    <t>Asherton</t>
  </si>
  <si>
    <t>N7181S</t>
  </si>
  <si>
    <t>The pilot did not maintain adequate clearance from the trees.</t>
  </si>
  <si>
    <t>20150226X64850</t>
  </si>
  <si>
    <t>ERA15LA138</t>
  </si>
  <si>
    <t>6TN3</t>
  </si>
  <si>
    <t>SIXTY SIX</t>
  </si>
  <si>
    <t>N3176L</t>
  </si>
  <si>
    <t>An uncontained engine failure, which resulted from insufficient lubrication of the No. 4 bearing due to carbon buildup on the filter screen of the bearing's oil supply nozzle.</t>
  </si>
  <si>
    <t>20150414X10528</t>
  </si>
  <si>
    <t>GAA15CA039</t>
  </si>
  <si>
    <t>Bernalillo</t>
  </si>
  <si>
    <t>N681SJ</t>
  </si>
  <si>
    <t>Z90 - NO SERIES</t>
  </si>
  <si>
    <t>The pilot's failure to maintain the descent rate, resulting in abnormal runway/ground contact.</t>
  </si>
  <si>
    <t>20150217X83924</t>
  </si>
  <si>
    <t>CEN15LA144</t>
  </si>
  <si>
    <t>N297AT</t>
  </si>
  <si>
    <t xml:space="preserve">The pilot’s failure to maintain airplane control during a rejected takeoff from a slush-covered runway at night. </t>
  </si>
  <si>
    <t>20150218X40240</t>
  </si>
  <si>
    <t>CEN15LA147</t>
  </si>
  <si>
    <t>N727SC</t>
  </si>
  <si>
    <t>The collapse of the nose and right main landing gears during landing for reasons that could not be determined because examination of the landing gear system revealed no evidence of mechanical malfunctions or failures that would have precluded normal operation.</t>
  </si>
  <si>
    <t>20150223X10055</t>
  </si>
  <si>
    <t>WPR15CA112</t>
  </si>
  <si>
    <t>N93810</t>
  </si>
  <si>
    <t>T210 - L</t>
  </si>
  <si>
    <t>The pilot's failure to extend the landing gear prior to touch down. Contributing to the accident was the pilot's failure to utilize the pre-landing checklist.</t>
  </si>
  <si>
    <t>20150219X43846</t>
  </si>
  <si>
    <t>WPR15LA106</t>
  </si>
  <si>
    <t>Alfalfa</t>
  </si>
  <si>
    <t>50OR</t>
  </si>
  <si>
    <t>GOERING RANCHES</t>
  </si>
  <si>
    <t>N4863</t>
  </si>
  <si>
    <t>A total loss of engine power after takeoff for reasons that could not be determined, because examination of the engine did not reveal any mechanical anomalies that would have precluded normal operation.</t>
  </si>
  <si>
    <t>20150219X82450</t>
  </si>
  <si>
    <t>OPS15IA011</t>
  </si>
  <si>
    <t>N698CB</t>
  </si>
  <si>
    <t>The flight crew's  failure to manage cockpit tasks during  taxi resulting in a loss of situation awareness and  subsequently taxiing past a required turn point and onto an active runway without clearance. Contributing to the runway incursion was the ground controllers ineffective monitoring to ensure  issued taxi instructions were followed.</t>
  </si>
  <si>
    <t>20150220X45944</t>
  </si>
  <si>
    <t>ERA15LA133</t>
  </si>
  <si>
    <t>JOHNSON JOEL H</t>
  </si>
  <si>
    <t>RANS S-6ES COYOTE II</t>
  </si>
  <si>
    <t>The inadequate maintenance and inspection of the fuel system, which resulted in partial blockage of a fuel filter, a partial loss of engine power, and subsequent ditching._x000B__x000B__x000B_</t>
  </si>
  <si>
    <t>20150224X94231</t>
  </si>
  <si>
    <t>ERA15LA134</t>
  </si>
  <si>
    <t>N358CD</t>
  </si>
  <si>
    <t>Maintenance personnel's failure to properly inspect and clean the engine ignition harness spark plug terminals, which resulted in a partial loss of engine power during an attempted takeoff.</t>
  </si>
  <si>
    <t>20150220X74821</t>
  </si>
  <si>
    <t>WPR15LA109</t>
  </si>
  <si>
    <t>N166DR</t>
  </si>
  <si>
    <t>BELL/GARLICK</t>
  </si>
  <si>
    <t>The fatigue failure of the engine-to-transmission driveshaft adapter attachment bolt due to the application of inadequate torque on the bolt during assembly.</t>
  </si>
  <si>
    <t>20150220X72637</t>
  </si>
  <si>
    <t>CEN15LA149</t>
  </si>
  <si>
    <t>Lubbock Executive Airpark</t>
  </si>
  <si>
    <t>The pilot's delayed decision to abort the takeoff after the airplane did not lift off as expected due to an inaccurate airspeed indication and tailwind condition, which resulted in a subsequent runway overrun.</t>
  </si>
  <si>
    <t>20150225X31336</t>
  </si>
  <si>
    <t>CEN15LA156</t>
  </si>
  <si>
    <t>N802SM</t>
  </si>
  <si>
    <t>The fracture of the tail rotor pitch change link due to excessive bearing rotational friction, which resulted from the bearings being installed in exceedance of the maximum allowable torque during the last overhaul of the pitch change link.</t>
  </si>
  <si>
    <t>20150225X01451</t>
  </si>
  <si>
    <t>CEN15CA151</t>
  </si>
  <si>
    <t>N54974</t>
  </si>
  <si>
    <t>The student pilot's improper flight control inputs resulting in the loss of control during the landing flare.</t>
  </si>
  <si>
    <t>20150222X75521</t>
  </si>
  <si>
    <t>WPR15LA111</t>
  </si>
  <si>
    <t>CGVZW</t>
  </si>
  <si>
    <t>PA46 - 350P</t>
  </si>
  <si>
    <t>A total loss of engine power due to the refueler’s incorrect refueling of the airplane. Contributing to the accident was the fixed-base operator’s improper fueling nozzle, which facilitated the use of an incorrect fuel, and the pilot’s inadequate preflight inspection._x000B_</t>
  </si>
  <si>
    <t>20150224X93519</t>
  </si>
  <si>
    <t>WPR15CA114</t>
  </si>
  <si>
    <t>20150224X45723</t>
  </si>
  <si>
    <t>DCA15FA073</t>
  </si>
  <si>
    <t>N584FE</t>
  </si>
  <si>
    <t>MD 11F</t>
  </si>
  <si>
    <t>a partial inflation of the 1L escape slide/raft due to undetermined reasons resulting in insufficient capability to support the weight of the crewmember.</t>
  </si>
  <si>
    <t>20150225X10233</t>
  </si>
  <si>
    <t>WPR15CA115</t>
  </si>
  <si>
    <t>The pilot under instruction's inadvertent retraction of the landing gear during the landing rollout.</t>
  </si>
  <si>
    <t>20150225X12013</t>
  </si>
  <si>
    <t>ERA15LA135</t>
  </si>
  <si>
    <t>BALTIMORE/WASHINGTON INTL</t>
  </si>
  <si>
    <t>N989FX</t>
  </si>
  <si>
    <t>The ground service vehicle operator's failure to yield right of way to the airplane due to distraction, which necessitated the pilot's use of reverse thrust and braking to avoid a collision and resulted in the airplane's empennage striking the ground.</t>
  </si>
  <si>
    <t>20150225X04915</t>
  </si>
  <si>
    <t>CEN15FA154</t>
  </si>
  <si>
    <t>Helotes</t>
  </si>
  <si>
    <t>ROSE</t>
  </si>
  <si>
    <t xml:space="preserve">The pilot’s failure to maintain terrain clearance from terrain after initiating an aerobatic maneuver at a low altitude. </t>
  </si>
  <si>
    <t>20150227X93828</t>
  </si>
  <si>
    <t>CEN15CA155</t>
  </si>
  <si>
    <t>N123XZ</t>
  </si>
  <si>
    <t>GADDIS MICHAEL</t>
  </si>
  <si>
    <t>EXEC 162 F</t>
  </si>
  <si>
    <t>The failure of the helicopter's main drive belt resulting in the pilot performing a forced landing, during which the helicopter's fuselage was substantially damage.</t>
  </si>
  <si>
    <t>20150227X62134</t>
  </si>
  <si>
    <t>WPR15LA116</t>
  </si>
  <si>
    <t>Ivanhoe</t>
  </si>
  <si>
    <t>The pilot’s failure to maintain clearance from a power line while maneuvering at low altitude.</t>
  </si>
  <si>
    <t>20150302X02845</t>
  </si>
  <si>
    <t>CEN15LA157</t>
  </si>
  <si>
    <t>N2837R</t>
  </si>
  <si>
    <t>The failure of the engine due to a lack of oil lubrication for reasons that could not be determined during postaccident examinations.</t>
  </si>
  <si>
    <t>20150303X30828</t>
  </si>
  <si>
    <t>ERA15LA142</t>
  </si>
  <si>
    <t>N2122K</t>
  </si>
  <si>
    <t xml:space="preserve">The total loss of engine power due to carburetor ice. </t>
  </si>
  <si>
    <t>20150303X75739</t>
  </si>
  <si>
    <t>CEN15CA160</t>
  </si>
  <si>
    <t>Dykstra Grass Strip</t>
  </si>
  <si>
    <t>N511QC</t>
  </si>
  <si>
    <t>ZENITH ACFT CO</t>
  </si>
  <si>
    <t>The pilot failed to maintain control of the airplane while maneuvering to land resulting in contact with a power line and the ground. Contributing to the accident was the pilot's lack of familiarity with the airplane.</t>
  </si>
  <si>
    <t>20150303X93218</t>
  </si>
  <si>
    <t>CEN15CA159</t>
  </si>
  <si>
    <t>N715AK</t>
  </si>
  <si>
    <t>ZODIAC CH 650</t>
  </si>
  <si>
    <t>The pilot was unable to maintain directional control during the landing due to the foreign object that lodged behind the rudder.</t>
  </si>
  <si>
    <t>20150302X31926</t>
  </si>
  <si>
    <t>ERA15LA140</t>
  </si>
  <si>
    <t>N600NP</t>
  </si>
  <si>
    <t>Bombardier Canadair</t>
  </si>
  <si>
    <t>The failure of a spring inside the No. 2 brake’s upper brake control valve and the fracture of the coupling subassembly of the No. 1 wheel speed sensor during landing, which resulted in the loss of braking action, and the pilot-in-command’s (PIC) deactivation of the antiskid system even though there were no antiskid failure annunciations, which resulted in the rupture of the Nos. 1, 3, and 4 tires, further loss of braking action, and subsequent landing overrun. Contributing to accident were the PIC’s improper landing flare, which resulted in landing several hundred feet beyond the aiming point marking, and his unsuccessful attempts to deploy the thrust reversers for reasons that could not be determined because postaccident operational testing did not reveal any anomalies that would have precluded normal operation._x000B__x000B_Contributing to the passenger’s injury was his leaving his seat intentionally while the airplane was in motion.</t>
  </si>
  <si>
    <t>20150303X32311</t>
  </si>
  <si>
    <t>ERA15CA143</t>
  </si>
  <si>
    <t>N717ML</t>
  </si>
  <si>
    <t>The pilot's failure to land the airplane within the desired touchdown zone, resulting in a long landing and collision with a fence.</t>
  </si>
  <si>
    <t>20150309X93405</t>
  </si>
  <si>
    <t>CEN15CA165</t>
  </si>
  <si>
    <t>The pilot-receiving-instruction's excessive pitch control during takeoff, which resulted in an aerodynamic stall shortly after liftoff and the subsequent loss of control. Contributing to the accident was the flight crew's decision to have the flight instructor separately control the throttle while the pilot-receiving-instruction manipulated the flight controls, which resulted in inadequate coordination between the flight crew during the attempted stall recovery.</t>
  </si>
  <si>
    <t>20150311X53257</t>
  </si>
  <si>
    <t>ANC15CA013</t>
  </si>
  <si>
    <t>N4449P</t>
  </si>
  <si>
    <t>The pilot's loss of directional control during landing, resulting in a collision with terrain.</t>
  </si>
  <si>
    <t>20150330X72852</t>
  </si>
  <si>
    <t>WPR15LA137</t>
  </si>
  <si>
    <t>N9133G</t>
  </si>
  <si>
    <t>A loss of engine power during cruise flight for reasons that could not be determined because postaccident examination of the engine did not reveal any anomalies that would have precluded normal operation.</t>
  </si>
  <si>
    <t>20150302X24638</t>
  </si>
  <si>
    <t>ERA15FA139</t>
  </si>
  <si>
    <t>N797A</t>
  </si>
  <si>
    <t>ADAMS DONALD L</t>
  </si>
  <si>
    <t>DA1</t>
  </si>
  <si>
    <t xml:space="preserve">A partial loss of engine power for reasons that could not be determined based on the available evidence. </t>
  </si>
  <si>
    <t>20150302X52133</t>
  </si>
  <si>
    <t>ERA15FA141</t>
  </si>
  <si>
    <t>N787Z</t>
  </si>
  <si>
    <t>COLYAER SL</t>
  </si>
  <si>
    <t>20150302X72957</t>
  </si>
  <si>
    <t>CEN15CA158</t>
  </si>
  <si>
    <t>KMKC</t>
  </si>
  <si>
    <t>Charles B Wheeler Downtown Apt</t>
  </si>
  <si>
    <t>N1513J</t>
  </si>
  <si>
    <t>20150309X60611</t>
  </si>
  <si>
    <t>ERA15CA148</t>
  </si>
  <si>
    <t>The student pilot's failure to maintain directional control while landing and the flight instructor's delayed remedial action, which resulted in a ground-loop and the left wing dragging the runway.</t>
  </si>
  <si>
    <t>20150303X01545</t>
  </si>
  <si>
    <t>WPR15CA119</t>
  </si>
  <si>
    <t>SAN BERNARDINO INTL</t>
  </si>
  <si>
    <t>N4003S</t>
  </si>
  <si>
    <t>The pilot's failure to maintain adequate clearance from the ground, which resulted in a loss of control and subsequent dynamic rollover.</t>
  </si>
  <si>
    <t>20150303X93210</t>
  </si>
  <si>
    <t>WPR15CA118</t>
  </si>
  <si>
    <t>Brian Ranch Aiport</t>
  </si>
  <si>
    <t>N756AC</t>
  </si>
  <si>
    <t>CHRISTOPHER JON BROWN</t>
  </si>
  <si>
    <t>The pilot's failure to maintain airplane control when he exceeded the airplane's critical angle of attack during climb out which resulted in a loss of airspeed and subsequent aerodynamic stall.</t>
  </si>
  <si>
    <t>20150305X32341</t>
  </si>
  <si>
    <t>ERA15LA145</t>
  </si>
  <si>
    <t>N498TC</t>
  </si>
  <si>
    <t>A total loss of engine power for reasons that could not be determined because postaccident testing of the engine revealed no anomalies.</t>
  </si>
  <si>
    <t>20150306X91728</t>
  </si>
  <si>
    <t>WPR15LA123</t>
  </si>
  <si>
    <t>N417LG</t>
  </si>
  <si>
    <t>GOUDIE</t>
  </si>
  <si>
    <t>A loss of engine power due to fuel starvation. Contributing to the accident was the pilot's inadequate planning for the test flight, which resulted in insufficient altitude and no suitable place to land in the event of an emergency.</t>
  </si>
  <si>
    <t>20150304X81814</t>
  </si>
  <si>
    <t>ERA15FA144</t>
  </si>
  <si>
    <t>NORFOLK INTL</t>
  </si>
  <si>
    <t>N66BB</t>
  </si>
  <si>
    <t>The pilot's failure to properly execute the instrument approach procedure. Contributing to the accident were the pilot's improper preflight planning and his decision to conduct the flight in instrument meteorological conditions at night into forecast moderate turbulence and with inadequate avionics equipment for the planned flight.</t>
  </si>
  <si>
    <t>20150313X90544</t>
  </si>
  <si>
    <t>ERA15CA154</t>
  </si>
  <si>
    <t>Charlotte-Monroe County</t>
  </si>
  <si>
    <t>N50NH</t>
  </si>
  <si>
    <t>The pilot's failure to maintain a proper glidepath and failure to perform a go-around once a safe landing could not accomplished, which resulted in a landing area overshoot and runway excursion.</t>
  </si>
  <si>
    <t>20150305X42958</t>
  </si>
  <si>
    <t>DCA15FA085</t>
  </si>
  <si>
    <t>N909DL</t>
  </si>
  <si>
    <t>the captain's inability to maintain directional control of the airplane due to his application of excessive reverse thrust, which degraded the effectiveness of the rudder in controlling the airplane's heading. Contributing to the accident were the captain's (1) situational stress resulting from his concerns about stopping performance and (2) attentional limitations due to the high workload during the landing, which prevented him from immediately recognizing the use of excessive reverse thrust.</t>
  </si>
  <si>
    <t>20150305X93207</t>
  </si>
  <si>
    <t>WPR15FA121</t>
  </si>
  <si>
    <t>N53178</t>
  </si>
  <si>
    <t>A total loss of engine power during initial climb when the carburetor main metering jet became unseated, which led to an extremely rich fuel-to-air ratio. Contributing to the accident was the lack of adequate carburetor maintenance instructions. Contributing to the severity of the pilot's injuries was the improperly installed shoulder harness.</t>
  </si>
  <si>
    <t>20150309X04646</t>
  </si>
  <si>
    <t>GAA15CA002</t>
  </si>
  <si>
    <t>N41BH</t>
  </si>
  <si>
    <t>Abnormal ground contact during an autorotation demonstration, resulting in a severed tailrotor driveshaft.</t>
  </si>
  <si>
    <t>20150311X25947</t>
  </si>
  <si>
    <t>GAA15CA006</t>
  </si>
  <si>
    <t>N8905R</t>
  </si>
  <si>
    <t>20150306X60652</t>
  </si>
  <si>
    <t>GAA15CA001</t>
  </si>
  <si>
    <t>N32063</t>
  </si>
  <si>
    <t>20150309X34020</t>
  </si>
  <si>
    <t>CEN15CA166</t>
  </si>
  <si>
    <t>N81194</t>
  </si>
  <si>
    <t>FUNK</t>
  </si>
  <si>
    <t>The improper installation of the UP elevator cable turnbuckle which became disconnected during the flight.</t>
  </si>
  <si>
    <t>20150307X94703</t>
  </si>
  <si>
    <t>CEN15FA163</t>
  </si>
  <si>
    <t>AHRENS GERD H</t>
  </si>
  <si>
    <t xml:space="preserve">A hard landing, which resulted in the pilot’s loss of directional control and the airplane’s subsequent nose-over. </t>
  </si>
  <si>
    <t>20150308X04620</t>
  </si>
  <si>
    <t>ERA15CA146</t>
  </si>
  <si>
    <t>K0A9</t>
  </si>
  <si>
    <t>N348CC</t>
  </si>
  <si>
    <t>CUB CRAFTER</t>
  </si>
  <si>
    <t>20150308X10201</t>
  </si>
  <si>
    <t>CEN15FA164</t>
  </si>
  <si>
    <t>MO55</t>
  </si>
  <si>
    <t>St Louis University Hospital H</t>
  </si>
  <si>
    <t>N356AM</t>
  </si>
  <si>
    <t>Airbus Helicopters (Eurocopte</t>
  </si>
  <si>
    <t>EC-130-B4</t>
  </si>
  <si>
    <t xml:space="preserve">The pilot's decision to land during unfavorable wind conditions, which resulted in a loss of control due to settling with power. Contributing to the accident were the lack of an adequate approach path due to numerous obstructions and the lack of available guidance regarding the helicopter's performance capabilities in the right quartering tailwind condition. </t>
  </si>
  <si>
    <t>20150308X30905</t>
  </si>
  <si>
    <t>WPR15LA126</t>
  </si>
  <si>
    <t>N5385Y</t>
  </si>
  <si>
    <t>The separation of the flight control stick from the stub due to its improper installation.</t>
  </si>
  <si>
    <t>20150309X25509</t>
  </si>
  <si>
    <t>GAA15CA003</t>
  </si>
  <si>
    <t>N132ES</t>
  </si>
  <si>
    <t>SCHUPP EDWARD W</t>
  </si>
  <si>
    <t>SKY RANGER II</t>
  </si>
  <si>
    <t>20150310X83524</t>
  </si>
  <si>
    <t>ERA15CA150</t>
  </si>
  <si>
    <t>The student pilot's inadequate landing flare which resulted in a hard landing and substantial damage to the airplane.</t>
  </si>
  <si>
    <t>20150312X15728</t>
  </si>
  <si>
    <t>CEN15LA169</t>
  </si>
  <si>
    <t>N154BH</t>
  </si>
  <si>
    <t>HOKE BOBBY F</t>
  </si>
  <si>
    <t>RANS S 12</t>
  </si>
  <si>
    <t>A partial loss of engine power for reasons that could not be determined based on the available information. Contributing to the accident was the pilot's failure to maintain control while maneuvering for a forced landing, which resulted in the airplane exceeding its critical angle of attack and experiencing an aerodynamic stall.</t>
  </si>
  <si>
    <t>20150323X10450</t>
  </si>
  <si>
    <t>CEN15LA177</t>
  </si>
  <si>
    <t>St Jacob</t>
  </si>
  <si>
    <t>ST LOUIS METRO-EAST</t>
  </si>
  <si>
    <t>N87EV</t>
  </si>
  <si>
    <t>The loss of engine power during the go-around due to fuel contamination.</t>
  </si>
  <si>
    <t>20150308X14509</t>
  </si>
  <si>
    <t>ERA15FA147</t>
  </si>
  <si>
    <t>N7698S</t>
  </si>
  <si>
    <t>The pilot's decision to make a low pass over a lake near trees and his subsequent failure to maintain airplane control while maneuvering at a low altitude to avoid trees, which resulted in an inadvertent cross-control aerodynamic stall from which he was unable to recover.</t>
  </si>
  <si>
    <t>20150310X51436</t>
  </si>
  <si>
    <t>CEN15CA168</t>
  </si>
  <si>
    <t>OK12</t>
  </si>
  <si>
    <t>JONES FARM FIELD</t>
  </si>
  <si>
    <t>N299BH</t>
  </si>
  <si>
    <t>JONES RONALD C</t>
  </si>
  <si>
    <t>The pilot did not maintain control of the airplane during the landing roll at night on an unlit grass strip.</t>
  </si>
  <si>
    <t>20150311X00024</t>
  </si>
  <si>
    <t>WPR15LA127</t>
  </si>
  <si>
    <t>JIMENEZ</t>
  </si>
  <si>
    <t>A loss of engine power during descent for reasons that could not be determined because postaccident examination of the engine revealed no anomalies that would have precluded normal operation.</t>
  </si>
  <si>
    <t>20150311X13853</t>
  </si>
  <si>
    <t>ERA15CA153</t>
  </si>
  <si>
    <t>N65645</t>
  </si>
  <si>
    <t>The student pilot's failure to maintain aircraft control during landing, and his subsequent failure to recover from a bounced landing, which resulted in a hard landing.</t>
  </si>
  <si>
    <t>20150313X83817</t>
  </si>
  <si>
    <t>ANC15CA014</t>
  </si>
  <si>
    <t>N5348T</t>
  </si>
  <si>
    <t>PA18 - 150</t>
  </si>
  <si>
    <t>The pilot's failure to maintain control of the airplane during takeoff from an icy surface in gusty wind conditions.</t>
  </si>
  <si>
    <t>20150326X05304</t>
  </si>
  <si>
    <t>GAA15CA021</t>
  </si>
  <si>
    <t>N2030M</t>
  </si>
  <si>
    <t>20150310X12746</t>
  </si>
  <si>
    <t>ERA15LA151</t>
  </si>
  <si>
    <t>SIG</t>
  </si>
  <si>
    <t>FERNANDO LUIS RIBAS DOMINICCI</t>
  </si>
  <si>
    <t>N1153P</t>
  </si>
  <si>
    <t>The total loss of right engine power for reasons that could not be determined because postaccident examination of the airframe and engine did not reveal any anomalies that would have precluded normal operation.</t>
  </si>
  <si>
    <t>20150310X20438</t>
  </si>
  <si>
    <t>GAA15CA004</t>
  </si>
  <si>
    <t>N949WB</t>
  </si>
  <si>
    <t>20150310X74323</t>
  </si>
  <si>
    <t>ERA15LA149</t>
  </si>
  <si>
    <t>N6514P</t>
  </si>
  <si>
    <t>The pilot's inadvertent placement of both fuel selectors to the "off" position, which resulted in fuel starvation and a total loss of engine power.</t>
  </si>
  <si>
    <t>20150325X72946</t>
  </si>
  <si>
    <t>GAA15LA019</t>
  </si>
  <si>
    <t>N83643</t>
  </si>
  <si>
    <t>The malfunction of the right brake for reasons that could not be determined because postaccident examination revealed no anomalies that would have precluded normal operation.</t>
  </si>
  <si>
    <t>20150521X01405</t>
  </si>
  <si>
    <t>ERA15LA219</t>
  </si>
  <si>
    <t>RAINBOW AIRCRAFT (PTY) LTD</t>
  </si>
  <si>
    <t>The pilot’s failure to maintain lateral or bank control during takeoff, which resulted in collision with, and subsequent suspension from, a tree. Contributing to the pilot’s fatal injuries was his attempt to jump out of the trike to a nearby tree limb.</t>
  </si>
  <si>
    <t>20150311X02544</t>
  </si>
  <si>
    <t>ANC15CA012</t>
  </si>
  <si>
    <t>The pilot's failure to maintain control while hovering at a low altitude, which resulted in an impact with frozen lake ice. Contributing to the accident was the pilot's decision to operate the helicopter from the left seat contrary to the rotorcraft flight manual, and the decision to continue the flight after the initial impact.</t>
  </si>
  <si>
    <t>20150311X10126</t>
  </si>
  <si>
    <t>ERA15CA152</t>
  </si>
  <si>
    <t>N42667</t>
  </si>
  <si>
    <t>The pilot's failure to use any airport guidance while taxiing, which resulted in geographic disorientation and a takeoff attempt from an inadequate length and unsuitable surface.</t>
  </si>
  <si>
    <t>20150311X21724</t>
  </si>
  <si>
    <t>GAA15CA005</t>
  </si>
  <si>
    <t>KMKG</t>
  </si>
  <si>
    <t>N12155</t>
  </si>
  <si>
    <t>The pilot's improper decision to continue the landing when the airplane was not in a safe position to land, resulting in the collision with ground-based approach lighting.</t>
  </si>
  <si>
    <t>20150312X61444</t>
  </si>
  <si>
    <t>CEN15LA170</t>
  </si>
  <si>
    <t>M 7-260C</t>
  </si>
  <si>
    <t>Engine vibration for reasons that could not be determined based on the available evidence.</t>
  </si>
  <si>
    <t>20150311X71032</t>
  </si>
  <si>
    <t>WPR15FA125</t>
  </si>
  <si>
    <t>N506XX</t>
  </si>
  <si>
    <t>MK-67 HAWK</t>
  </si>
  <si>
    <t>The pilot’s initiation of an early rotation during takeoff, which led to an aerodynamic stall and loss of airplane control. Contributing to the accident were the pilot's use of nose_x001E_up pitch trim and the operator's policy to use nose-up pitch trim during takeoff and the lack of oversight of the operator by the US Air Force. Contributing to the severity of the accident were US Marine Corps airport policies that allowed construction activities immediately adjacent to an active runway, which resulted in the airplane's collision with a truck.</t>
  </si>
  <si>
    <t>20150316X21312</t>
  </si>
  <si>
    <t>CEN15LA172</t>
  </si>
  <si>
    <t>Grand Glaize-Osage Beach Arto</t>
  </si>
  <si>
    <t>N774TA</t>
  </si>
  <si>
    <t>The failure of the No. 4 piston wrist pin plug and the subsequent entry of its metal shavings into the oil system, which clogged the oil passages and caused the engine to seize. Contributing to the accident was the installation of engine parts that were not approved by the engine manufacturer.</t>
  </si>
  <si>
    <t>20150316X61908</t>
  </si>
  <si>
    <t>GAA15CA008</t>
  </si>
  <si>
    <t>N170TW</t>
  </si>
  <si>
    <t>The pilot's failure to use the proper hand propping procedures, resulting in a runaway airplane.</t>
  </si>
  <si>
    <t>20150319X52552</t>
  </si>
  <si>
    <t>ERA15CA162</t>
  </si>
  <si>
    <t>St Marys</t>
  </si>
  <si>
    <t>ST MARYS MUNI</t>
  </si>
  <si>
    <t>The pilot's failure to maintain directional control while landing in a gusty crosswind, which resulted in a runway excursion and a nose over.</t>
  </si>
  <si>
    <t>20150319X92300</t>
  </si>
  <si>
    <t>GAA15CA010</t>
  </si>
  <si>
    <t>KHDO</t>
  </si>
  <si>
    <t>South Texas Regional Airport</t>
  </si>
  <si>
    <t>N638J</t>
  </si>
  <si>
    <t>The student pilot's failure to maintain directional control during landing roll, which resulted in a loss of control. Contributing to this accident was the flight instructor's delayed remedial action.</t>
  </si>
  <si>
    <t>20150313X72113</t>
  </si>
  <si>
    <t>CEN15FA171</t>
  </si>
  <si>
    <t>N919EM</t>
  </si>
  <si>
    <t>The flight's inadvertent encounter with night instrument meteorological conditions, which resulted in the pilot turning the helicopter and subsequently descending into trees and terrain due to spatial disorientation.</t>
  </si>
  <si>
    <t>20150313X75813</t>
  </si>
  <si>
    <t>ANC15LA015</t>
  </si>
  <si>
    <t>N814EH</t>
  </si>
  <si>
    <t>The failure of the ball bearing within the pitch change spider assembly due to its operation with no grease within the bearing, which resulted in the subsequent fracture of the spider assembly and a loss of tail rotor control authority. Also causal to the accident were the overhaul facility’s failure to follow the helicopter manufacturer’s spider assembly overhaul procedures, which resulted in the assembly leaving the facility with no grease in the bearing, and the mechanic’s failure to complete all of the tasks on the 600-flight-hour/24-month inspection checklist, which led to the lack of grease in the bearing going undetected.</t>
  </si>
  <si>
    <t>20150316X42223</t>
  </si>
  <si>
    <t>GAA15CA007</t>
  </si>
  <si>
    <t>C-FTAD</t>
  </si>
  <si>
    <t>A1 - B</t>
  </si>
  <si>
    <t>20150314X05535</t>
  </si>
  <si>
    <t>ERA15LA155</t>
  </si>
  <si>
    <t>Indian Lake Estates</t>
  </si>
  <si>
    <t>N220AF</t>
  </si>
  <si>
    <t>RICHARD FUIST</t>
  </si>
  <si>
    <t>ROTORWAY TALON</t>
  </si>
  <si>
    <t>A loss of helicopter control following an uncommanded increased left cyclic pressure during landing for reasons that could not be determined because postaccident examination of the helicopter revealed no evidence of any mechanical malfunctions or anomalies.</t>
  </si>
  <si>
    <t>20150314X74553</t>
  </si>
  <si>
    <t>DCA15IA089</t>
  </si>
  <si>
    <t>N157GJ</t>
  </si>
  <si>
    <t>CL 600 2C10</t>
  </si>
  <si>
    <t>The nose landing gear’s failure to fully extend due to missing and damaged fastening hardware on the drive arm assembly.</t>
  </si>
  <si>
    <t>20150318X45522</t>
  </si>
  <si>
    <t>WPR15CA128</t>
  </si>
  <si>
    <t>F28 - C</t>
  </si>
  <si>
    <t>The pilot's failure to maintain main rotor RPM during a low altitude operation, which resulted in a loss of aircraft control and collision with terrain.</t>
  </si>
  <si>
    <t>20150324X32859</t>
  </si>
  <si>
    <t>GAA15LA015</t>
  </si>
  <si>
    <t>N210UM</t>
  </si>
  <si>
    <t>N210</t>
  </si>
  <si>
    <t>The pilot's selection of unsuitable terrain for landing after noting a higher-than-anticipated wind speed and the balloon's high descent rate, which resulted in a hard landing.</t>
  </si>
  <si>
    <t>20150316X02127</t>
  </si>
  <si>
    <t>ERA15LA156</t>
  </si>
  <si>
    <t>N193Y</t>
  </si>
  <si>
    <t xml:space="preserve">The student pilot’s failure to maintain adequate airspeed while maneuvering, which resulted in the airplane exceeding its critical angle-of-attack and experiencing an aerodynamic stall. Contributing to the accident was the student pilot's decision to operate the airplane at a low altitude that did not allow for stall recovery. </t>
  </si>
  <si>
    <t>20150319X04425</t>
  </si>
  <si>
    <t>ERA15LA160</t>
  </si>
  <si>
    <t>N8452X</t>
  </si>
  <si>
    <t>The separation of the nosewheel upon landing due to a missing bolt that attached the upper torque assembly to the nosewheel steering arm assembly. When and how the bolt separated could not be determined.</t>
  </si>
  <si>
    <t>20150317X41847</t>
  </si>
  <si>
    <t>ERA15CA157</t>
  </si>
  <si>
    <t>N231KA</t>
  </si>
  <si>
    <t>The pilot's improper decision to attempt a nighttime landing at an unsuitable airport, which resulted in a collision with the precision approach path indicator.</t>
  </si>
  <si>
    <t>20150317X53153</t>
  </si>
  <si>
    <t>GAA15CA009</t>
  </si>
  <si>
    <t>JUDA</t>
  </si>
  <si>
    <t>N6700D</t>
  </si>
  <si>
    <t>The pilot's improper fuel planning, which resulted in fuel exhaustion, and a loss of engine power enroute.</t>
  </si>
  <si>
    <t>20150321X24500</t>
  </si>
  <si>
    <t>GAA15CA011</t>
  </si>
  <si>
    <t>The pilot's loss of directional control during a bounced landing, which resulted in a runway excursion.</t>
  </si>
  <si>
    <t>20150402X10229</t>
  </si>
  <si>
    <t>GAA15CA031</t>
  </si>
  <si>
    <t>N2026V</t>
  </si>
  <si>
    <t>20150318X00901</t>
  </si>
  <si>
    <t>CEN15FA174</t>
  </si>
  <si>
    <t>N735KF</t>
  </si>
  <si>
    <t>The pilot's decision to continue a visual flight rules flight into known instrument flight rules conditions, which resulted in controlled flight into terrain.</t>
  </si>
  <si>
    <t>20150319X74007</t>
  </si>
  <si>
    <t>CEN15LA175</t>
  </si>
  <si>
    <t>The loss of engine power due to three stuck exhaust valves.</t>
  </si>
  <si>
    <t>20150327X81708</t>
  </si>
  <si>
    <t>GAA15CA022</t>
  </si>
  <si>
    <t>CRAWFORDSVILLE MUNI</t>
  </si>
  <si>
    <t>N900TM</t>
  </si>
  <si>
    <t>The pilot's improper fuel planning, which resulted in fuel exhaustion, and a loss of engine power en-route.</t>
  </si>
  <si>
    <t>20150319X44758</t>
  </si>
  <si>
    <t>ERA15LA161</t>
  </si>
  <si>
    <t>N99HB</t>
  </si>
  <si>
    <t>LANSHE AEROSPACE</t>
  </si>
  <si>
    <t>20150324X51910</t>
  </si>
  <si>
    <t>GAA15CA016</t>
  </si>
  <si>
    <t>20150324X54610</t>
  </si>
  <si>
    <t>GAA15CA017</t>
  </si>
  <si>
    <t>N43MT</t>
  </si>
  <si>
    <t>The pilot's failure to maintain directional/pitch control during final approach, resulting in a collision with terrain.</t>
  </si>
  <si>
    <t>20150322X11754</t>
  </si>
  <si>
    <t>GAA15CA012</t>
  </si>
  <si>
    <t>7T7</t>
  </si>
  <si>
    <t>SKYWEST INC</t>
  </si>
  <si>
    <t>N2722M</t>
  </si>
  <si>
    <t>20150323X44014</t>
  </si>
  <si>
    <t>GAA15CA014</t>
  </si>
  <si>
    <t>N731HG</t>
  </si>
  <si>
    <t>20150330X23654</t>
  </si>
  <si>
    <t>WPR15LA136</t>
  </si>
  <si>
    <t>Red Bluff Municipal</t>
  </si>
  <si>
    <t>N8403Y</t>
  </si>
  <si>
    <t>The pilot's failure to maintain directional control during the landing roll, which resulted in a runway excursion and collision with terrain.</t>
  </si>
  <si>
    <t>20150323X84243</t>
  </si>
  <si>
    <t>ERA15LA165</t>
  </si>
  <si>
    <t>Masscotte</t>
  </si>
  <si>
    <t>06FD</t>
  </si>
  <si>
    <t>GRASS ROOTS AIRPARK</t>
  </si>
  <si>
    <t>N8254S</t>
  </si>
  <si>
    <t>The pilot's failure to use carburetor heat during the flight while operating in conditions conducive to carburetor icing, which resulted in a total loss of engine power due to carburetor icing. Contributing to the accident was the pilot's decision to take off in low visibility conditions, which precluded him from being able to locate a suitable emergency landing area.</t>
  </si>
  <si>
    <t>20150422X71127</t>
  </si>
  <si>
    <t>DCA15CA108</t>
  </si>
  <si>
    <t>N625AE</t>
  </si>
  <si>
    <t>20150515X42939</t>
  </si>
  <si>
    <t>GAA15CA072</t>
  </si>
  <si>
    <t>FUQUAY/ANGIER FIELD</t>
  </si>
  <si>
    <t>N840AB</t>
  </si>
  <si>
    <t>The pilot's failure to maintain control of the airplane during the landing roll, which resulted in a runway overrun.</t>
  </si>
  <si>
    <t>20150323X03212</t>
  </si>
  <si>
    <t>WPR15LA129</t>
  </si>
  <si>
    <t>ST GEORGE REGIONAL AIRPORT</t>
  </si>
  <si>
    <t>N7770Q</t>
  </si>
  <si>
    <t>Failure of the left main landing gear lower adjusting bolt due to overstress, which resulted in the left main landing gear collapse during landing.</t>
  </si>
  <si>
    <t>20150323X04916</t>
  </si>
  <si>
    <t>WPR15LA130</t>
  </si>
  <si>
    <t>RUBY STAR AIRPARK</t>
  </si>
  <si>
    <t>The total loss of engine power during initial climb due to the disconnection of both fuel pump power wires.</t>
  </si>
  <si>
    <t>20150323X05640</t>
  </si>
  <si>
    <t>WPR15LA131</t>
  </si>
  <si>
    <t>N747MC</t>
  </si>
  <si>
    <t>MCCURRY CHARLES P</t>
  </si>
  <si>
    <t>F 1 ROCKET</t>
  </si>
  <si>
    <t>The partial loss of engine power during final approach for reasons that could not be determined during postaccident examination of the engine.</t>
  </si>
  <si>
    <t>20150323X20114</t>
  </si>
  <si>
    <t>GAA15CA013</t>
  </si>
  <si>
    <t>Lake Hamilton</t>
  </si>
  <si>
    <t>N701CT</t>
  </si>
  <si>
    <t>The pilot's overcorrection to the landing pad shifting, which resulted in the helicopter impacting trees. A factor contributing to the accident was the collapse of the landing pad.</t>
  </si>
  <si>
    <t>20150415X54513</t>
  </si>
  <si>
    <t>ERA15LA186</t>
  </si>
  <si>
    <t>N8803W</t>
  </si>
  <si>
    <t>The pilot's failure to attain the proper touchdown point on the short, wet, turf runway. Contributing to the accident was the pilot’s use of a high approach speed.</t>
  </si>
  <si>
    <t>20150322X92548</t>
  </si>
  <si>
    <t>ERA15FA164</t>
  </si>
  <si>
    <t>N30242</t>
  </si>
  <si>
    <t>An inflight loss of control due to the likely detachment of the forward left servo control tube upper rod end attachment bolt.</t>
  </si>
  <si>
    <t>20150323X10548</t>
  </si>
  <si>
    <t>WPR15LA132</t>
  </si>
  <si>
    <t>20150324X90606</t>
  </si>
  <si>
    <t>CEN15LA179</t>
  </si>
  <si>
    <t>N945RV</t>
  </si>
  <si>
    <t>PICARD ROY J</t>
  </si>
  <si>
    <t>A total loss of engine power for reasons that could not be determined because postaccident examination of the airplane revealed no evidence of any mechanical anomalies that would have precluded normal operation.</t>
  </si>
  <si>
    <t>20150324X92037</t>
  </si>
  <si>
    <t>ERA15LA166</t>
  </si>
  <si>
    <t>N936B</t>
  </si>
  <si>
    <t>The pilot's inadequate fuel planning, which resulted in fuel exhaustion and a total loss of engine power.</t>
  </si>
  <si>
    <t>20150325X24417</t>
  </si>
  <si>
    <t>GAA15CA018</t>
  </si>
  <si>
    <t>N2104H</t>
  </si>
  <si>
    <t>The pilot involved and the phase of flight when the damage occurred were not determined.</t>
  </si>
  <si>
    <t>20150325X70035</t>
  </si>
  <si>
    <t>CEN15LA180</t>
  </si>
  <si>
    <t>Verdigris</t>
  </si>
  <si>
    <t>N106BZ</t>
  </si>
  <si>
    <t>The fuel pump gear manufacturer’s allowance of set-up gears made from a nonconforming material to be put in the production inventory system, the installation of a nonconforming gear in the accident airplane’s production fuel pump, and the gear’s failure, which resulted in a loss of fuel flow to the engine and the subsequent loss of engine power.</t>
  </si>
  <si>
    <t>20150325X74504</t>
  </si>
  <si>
    <t>GAA15CA020</t>
  </si>
  <si>
    <t>N7987E</t>
  </si>
  <si>
    <t>Loss of engine power due to fuel contamination. A factor contributing to the accident was the pilot's inadequate preflight.</t>
  </si>
  <si>
    <t>20150327X03806</t>
  </si>
  <si>
    <t>ERA15LA168</t>
  </si>
  <si>
    <t>N993RA</t>
  </si>
  <si>
    <t>582 CYCLONE STORM</t>
  </si>
  <si>
    <t>The student pilot applicant’s failure to clear the engine during a prolonged descent of a simulated engine failure and his subsequent rapid throttle input at the completion of the maneuver, which resulted in the engine’s failure to respond. Contributing to the accident was the sport pilot applicant's decision to turn the aircraft away from a suitable landing area before adding power.</t>
  </si>
  <si>
    <t>20150328X01936</t>
  </si>
  <si>
    <t>ERA15CA169</t>
  </si>
  <si>
    <t>Siler City</t>
  </si>
  <si>
    <t>SCR</t>
  </si>
  <si>
    <t>Siler City Municipal Airport</t>
  </si>
  <si>
    <t>N93715</t>
  </si>
  <si>
    <t>17 31A</t>
  </si>
  <si>
    <t>The pilot's failure to ensure that the airplane's landing gear was down and locked prior to touchdown.</t>
  </si>
  <si>
    <t>20150408X11229</t>
  </si>
  <si>
    <t>ERA15LA179</t>
  </si>
  <si>
    <t>Taylors Island</t>
  </si>
  <si>
    <t>N43CM</t>
  </si>
  <si>
    <t>A partial loss of engine power during cruise flight for reasons that could not be determined because postaccident examination of the airframe and engine did not reveal any anomalies that would have precluded normal operation.</t>
  </si>
  <si>
    <t>20150504X31324</t>
  </si>
  <si>
    <t>CEN15LA215</t>
  </si>
  <si>
    <t>N8282L</t>
  </si>
  <si>
    <t>172 - H</t>
  </si>
  <si>
    <t>The failure of the engine to regain normal power after a simulated engine failure due to carburetor icing, which resulted in a forced landing on muddy terrain and a subsequent nose-over.</t>
  </si>
  <si>
    <t>20150326X93558</t>
  </si>
  <si>
    <t>WPR15FA135</t>
  </si>
  <si>
    <t>C-GAUS</t>
  </si>
  <si>
    <t>PA32R - 301</t>
  </si>
  <si>
    <t>The pilot's decision to depart on and to continue a visual flight rules flight over mountainous terrain into instrument meteorological conditions, which resulted in controlled flight into terrain. Contributing to the accident was the pilot's lack of recent instrument flight experience, which exacerbated his difficulty in maintaining control of the airplane while encountering downdrafts and mountain obscuration conditions.</t>
  </si>
  <si>
    <t>20150330X92930</t>
  </si>
  <si>
    <t>CEN15LA182</t>
  </si>
  <si>
    <t>N136DB</t>
  </si>
  <si>
    <t>The in-flight separation of the left aileron's attachment hardware at the connection between the long aileron pushrod and the left aileron bellcrank. Contributing to the accident was maintenance personnel’s improper installation of, or failure to install, the left aileron attachment hardware.</t>
  </si>
  <si>
    <t>20150401X03618</t>
  </si>
  <si>
    <t>GAA15CA030</t>
  </si>
  <si>
    <t>N7889N</t>
  </si>
  <si>
    <t>The flight instructor's decision to land the airplane without sufficient runway to stop, resulting in a runway excursion and substantial damage to the right wing of the airplane.</t>
  </si>
  <si>
    <t>20150330X02514</t>
  </si>
  <si>
    <t>GAA15CA023</t>
  </si>
  <si>
    <t>Ropesville</t>
  </si>
  <si>
    <t>Pro-Agri Spraying</t>
  </si>
  <si>
    <t>N20062</t>
  </si>
  <si>
    <t>20150330X30000</t>
  </si>
  <si>
    <t>GAA15CA024</t>
  </si>
  <si>
    <t>WEST DESERT AIRPARK</t>
  </si>
  <si>
    <t>N701VZ</t>
  </si>
  <si>
    <t>DAVID SHELL</t>
  </si>
  <si>
    <t>ZENITH CH701</t>
  </si>
  <si>
    <t>The pilot's failure to maintain directional control during a precautionary off airport landing.</t>
  </si>
  <si>
    <t>20150330X42808</t>
  </si>
  <si>
    <t>GAA15LA025</t>
  </si>
  <si>
    <t>SPAULDING ERROL</t>
  </si>
  <si>
    <t>RANS S 7 COURIER</t>
  </si>
  <si>
    <t xml:space="preserve">The pilot’s decision to take off in a crosswind that exceeded the airplane’s maximum demonstrated crosswind capability and his subsequent inability to maintain directional control.  </t>
  </si>
  <si>
    <t>20150421X52252</t>
  </si>
  <si>
    <t>CEN15LA206</t>
  </si>
  <si>
    <t>Stephenville Clark Regional</t>
  </si>
  <si>
    <t>N9284</t>
  </si>
  <si>
    <t>The partial loss of engine power after takeoff for undetermined reasons, which necessitated a forced landing, during which the airplane impacted trees and a power line.</t>
  </si>
  <si>
    <t>20150327X35752</t>
  </si>
  <si>
    <t>CEN15FA181</t>
  </si>
  <si>
    <t>N30341</t>
  </si>
  <si>
    <t xml:space="preserve">The pilot' failure to maintain adequate airspeed after takeoff, which resulted in the airplane's wing exceeding its critical angle-of-attack and a subsequent aerodynamic stall. Contributing to the accident was the pilot's decision to conduct the flight without obtaining a flight review or refresher training. </t>
  </si>
  <si>
    <t>20150330X53104</t>
  </si>
  <si>
    <t>CEN15CA184</t>
  </si>
  <si>
    <t>Burdett</t>
  </si>
  <si>
    <t>SN29</t>
  </si>
  <si>
    <t>RUCKER BURDETT</t>
  </si>
  <si>
    <t>The pilot did not maintain directional control of the airplane in gusting wind conditions.</t>
  </si>
  <si>
    <t>20150330X82810</t>
  </si>
  <si>
    <t>GAA15CA026</t>
  </si>
  <si>
    <t>VERNAL RGNL</t>
  </si>
  <si>
    <t>N2168D</t>
  </si>
  <si>
    <t>The student pilot's failure to maintain attitude control during landing flare.</t>
  </si>
  <si>
    <t>20150331X05631</t>
  </si>
  <si>
    <t>CEN15LA185</t>
  </si>
  <si>
    <t>GIACKINO DONALD W</t>
  </si>
  <si>
    <t>The loss of helicopter control for reasons that could not be determined based on the available evidence.</t>
  </si>
  <si>
    <t>20150331X10134</t>
  </si>
  <si>
    <t>GAA15LA027</t>
  </si>
  <si>
    <t>Westfield Township</t>
  </si>
  <si>
    <t>2OI4</t>
  </si>
  <si>
    <t>Crazy Bob's Airport</t>
  </si>
  <si>
    <t>N550BS</t>
  </si>
  <si>
    <t>CC18 180</t>
  </si>
  <si>
    <t>The pilot’s failure to maintain clearance from trees during a base-to-final turn while landing toward the sun.</t>
  </si>
  <si>
    <t>20150331X85804</t>
  </si>
  <si>
    <t>GAA15CA029</t>
  </si>
  <si>
    <t>N195KF</t>
  </si>
  <si>
    <t>KERR JOHN A</t>
  </si>
  <si>
    <t>The pilot's inadequate preflight inspection/planning, which resulted in fuel exhaustion, and a loss of engine power en route.</t>
  </si>
  <si>
    <t>20150329X15652</t>
  </si>
  <si>
    <t>ERA15FA170</t>
  </si>
  <si>
    <t>N32396</t>
  </si>
  <si>
    <t>The student pilot's failure to maintain adequate airspeed after takeoff, which resulted in the airplane exceeding its critical angle-of-attack and experiencing an aerodynamic stall.</t>
  </si>
  <si>
    <t>20150330X24438</t>
  </si>
  <si>
    <t>CEN15LA183</t>
  </si>
  <si>
    <t>CEDAR MILLS</t>
  </si>
  <si>
    <t>N80462</t>
  </si>
  <si>
    <t>The pilot's decision to depart from an upsloping, soft grass runway at or near the airplane's maximum gross weight and with a high density altitude, which increased the airplane's ground roll and placed the airplane in close proximity to trees during the initial climb, and the pilot's subsequent inability to adequately compensate for gusting wind conditions, which resulted in a stall/mush and impact with trees and terrain during takeoff.</t>
  </si>
  <si>
    <t>20150330X64758</t>
  </si>
  <si>
    <t>ERA15FA171</t>
  </si>
  <si>
    <t>N6842W</t>
  </si>
  <si>
    <t>The failure of the flight instructor and the pilot to abort the takeoff after the airplane experienced a partial loss of engine power with adequate runway remaining, and their subsequent failure to maintain adequate airspeed, which led to the airplane exceeding its critical angle-of-attack and experiencing an aerodynamic stall. Contributing to the accident was an intermittent loss of engine power for reasons that could not be determined during postaccident examination of the wreckage due to extensive postcrash fire damage.</t>
  </si>
  <si>
    <t>20150330X71955</t>
  </si>
  <si>
    <t>ERA15LA172</t>
  </si>
  <si>
    <t>TUSCALOOSA RGNL</t>
  </si>
  <si>
    <t>N8JL</t>
  </si>
  <si>
    <t>MERIAN RICHARD F</t>
  </si>
  <si>
    <t>RV 8</t>
  </si>
  <si>
    <t>The RV-8 pilot's failure to maintain adequate clearance from the RV-6 while maneuvering during an air show, which resulted in a midair collision.</t>
  </si>
  <si>
    <t>20150331X03627</t>
  </si>
  <si>
    <t>WPR15LA138</t>
  </si>
  <si>
    <t>20150331X22041</t>
  </si>
  <si>
    <t>GAA15CA028</t>
  </si>
  <si>
    <t>L23 - NO SERIES</t>
  </si>
  <si>
    <t>The inadvertent deployment of the air brakes during initial climb, resulting in a loss of lift. Contributing to the accident was the pilot's failure to identify and remediate the cause.</t>
  </si>
  <si>
    <t>20150330X73700</t>
  </si>
  <si>
    <t>ERA15FA173</t>
  </si>
  <si>
    <t>Saucier</t>
  </si>
  <si>
    <t>N50KH</t>
  </si>
  <si>
    <t>A loss of engine power for reasons that could not be determined due to postaccident fire damage.</t>
  </si>
  <si>
    <t>20150331X20505</t>
  </si>
  <si>
    <t>WPR15LA139</t>
  </si>
  <si>
    <t>N112F</t>
  </si>
  <si>
    <t xml:space="preserve">A partial loss of engine power during initial takeoff climb for reasons that could not be determined because postaccident examination revealed no evidence of a mechanical anomaly that would have precluded normal operation. </t>
  </si>
  <si>
    <t>20150331X34709</t>
  </si>
  <si>
    <t>ANC15CA016</t>
  </si>
  <si>
    <t>N4582C</t>
  </si>
  <si>
    <t xml:space="preserve">The flight instructor's inadequate supervision of the student while landing, which resulted in a ground loop. Contributing to the accident was the student pilots failure to maintain directional control of the tailwheel-equipped airplane during the landing roll. </t>
  </si>
  <si>
    <t>20150331X62747</t>
  </si>
  <si>
    <t>ERA15LA174</t>
  </si>
  <si>
    <t>Walhalla</t>
  </si>
  <si>
    <t>Just Aircraft Facility</t>
  </si>
  <si>
    <t>The pilot's failure to maintain airplane control during a go-around in gusting tailwind conditions, which resulted in a collision with trees.</t>
  </si>
  <si>
    <t>20150401X34528</t>
  </si>
  <si>
    <t>CEN15FA187</t>
  </si>
  <si>
    <t>Easley Airstrip</t>
  </si>
  <si>
    <t>N623HS</t>
  </si>
  <si>
    <t>AIRCRAFT MFG &amp; DVLPMT CO</t>
  </si>
  <si>
    <t>CH601XL</t>
  </si>
  <si>
    <t>The pilot's excessively high angle-of-attack on rotation that prevented the airplane from climbing sufficiently to avoid the approaching trees.</t>
  </si>
  <si>
    <t>20150420X95213</t>
  </si>
  <si>
    <t>CEN15CA201</t>
  </si>
  <si>
    <t>Blue Sky Ranch and Aerodrome</t>
  </si>
  <si>
    <t>N61453</t>
  </si>
  <si>
    <t>FIEBICH PAUL DEAN</t>
  </si>
  <si>
    <t>AIRBIKE RX40</t>
  </si>
  <si>
    <t>The pilot's inadequate compensation for wind conditions during the landing, which resulted in a hard landing and separation of the left main landing gear.</t>
  </si>
  <si>
    <t>20150401X15516</t>
  </si>
  <si>
    <t>ERA15FA175</t>
  </si>
  <si>
    <t>BEDECORP LLC</t>
  </si>
  <si>
    <t>BD-22</t>
  </si>
  <si>
    <t>The pilot's excessive pitch control inputs to the airplane’s sidestick control, which resulted in an overstress of the airframe and its subsequent in-flight breakup. Contributing to the accident was the pilot's decision to operate the airplane contrary to the manufacturer's flight test policy.</t>
  </si>
  <si>
    <t>20150404X20347</t>
  </si>
  <si>
    <t>GAA15CA033</t>
  </si>
  <si>
    <t>N777XX</t>
  </si>
  <si>
    <t>The pilot's failure to maintain directional control during landing. Contributing to the accident was the pilot's inadequate compensation for the crosswind during landing.</t>
  </si>
  <si>
    <t>20150407X04922</t>
  </si>
  <si>
    <t>ANC15CA019</t>
  </si>
  <si>
    <t>N3885Q</t>
  </si>
  <si>
    <t>20150403X02544</t>
  </si>
  <si>
    <t>CEN15FA189</t>
  </si>
  <si>
    <t>BATESVILLE RGNL</t>
  </si>
  <si>
    <t>N65463</t>
  </si>
  <si>
    <t>The noninstrument-rated pilot's controlled flight into terrain due to an inadvertent encounter with clouds in dark night conditions. Contributing to the accident was the pilot's decision to fly at night in marginal visual meteorological conditions without the proper training and without obtaining a weather briefing.</t>
  </si>
  <si>
    <t>20150403X34847</t>
  </si>
  <si>
    <t>WPR15FA140</t>
  </si>
  <si>
    <t>N476VB</t>
  </si>
  <si>
    <t>The pilot's failure to maintain control of the airplane while maneuvering, which resulted in an uncontrolled descent and structural failure. Contributing to the accident was the pilot's impairment from his use of diphenhydramine.</t>
  </si>
  <si>
    <t>20150403X70210</t>
  </si>
  <si>
    <t>GAA15CA032</t>
  </si>
  <si>
    <t>Fort Davis</t>
  </si>
  <si>
    <t>N8363D</t>
  </si>
  <si>
    <t>The pilot's failure to maintain control of the helicopter during flight, which resulted in the helicopter impacting terrain.</t>
  </si>
  <si>
    <t>20150412X23138</t>
  </si>
  <si>
    <t>CEN15FA194</t>
  </si>
  <si>
    <t>N555GD</t>
  </si>
  <si>
    <t>S C AEROSTAR S A</t>
  </si>
  <si>
    <t>YAK 52TW</t>
  </si>
  <si>
    <t>The pilot’s loss of airplane control while maneuvering for reasons that could not be determined because an examination of the airframe and engine did not reveal any preimpact abnormalities. _x000B_</t>
  </si>
  <si>
    <t>20150414X53832</t>
  </si>
  <si>
    <t>GAA15CA041</t>
  </si>
  <si>
    <t>N9490X</t>
  </si>
  <si>
    <t>The pilot's excessive descent rate during approach, which resulted in a hard landing.</t>
  </si>
  <si>
    <t>20150406X41451</t>
  </si>
  <si>
    <t>ERA15CA176</t>
  </si>
  <si>
    <t>Wetumpka Muni</t>
  </si>
  <si>
    <t>N9172Q</t>
  </si>
  <si>
    <t>The pilot's use of an incorrect radio frequency when attempting to turn on the runway lights, resulting is an attempt to land the airplane while aligned with airport hangar lights.</t>
  </si>
  <si>
    <t>20150406X95205</t>
  </si>
  <si>
    <t>WPR15LA141</t>
  </si>
  <si>
    <t>Santa Maria Public Airport.</t>
  </si>
  <si>
    <t>N5469T</t>
  </si>
  <si>
    <t>The engine failure due to oil starvation, which resulted from the installation of an unapproved oil quick drain valve that subsequently led to the inadvertent draining of the oil when the nose landing gear was retracted. Contributing to the accident was the lack of required warning placards on the engine mounts.</t>
  </si>
  <si>
    <t>20150408X32509</t>
  </si>
  <si>
    <t>GAA15CA037</t>
  </si>
  <si>
    <t>N593J</t>
  </si>
  <si>
    <t>JABIRU - SP</t>
  </si>
  <si>
    <t>20150416X52908</t>
  </si>
  <si>
    <t>WPR15LA148</t>
  </si>
  <si>
    <t>N245RB</t>
  </si>
  <si>
    <t>A blown nose landing gear tire during landing, which resulted in the pilot’s inability to maintain directional control.</t>
  </si>
  <si>
    <t>20150420X91520</t>
  </si>
  <si>
    <t>CEN15IA200</t>
  </si>
  <si>
    <t>Brickeys</t>
  </si>
  <si>
    <t>15AR</t>
  </si>
  <si>
    <t>Dawson's Airport</t>
  </si>
  <si>
    <t>N623LA</t>
  </si>
  <si>
    <t>AT 402A</t>
  </si>
  <si>
    <t>The in-flight separation of the attachment hardware at the elevator control pushrod due to maintenance personnel's improper reinstallation of the attachment hardware.</t>
  </si>
  <si>
    <t>20150514X40058</t>
  </si>
  <si>
    <t>GAA15CA070</t>
  </si>
  <si>
    <t>Cornelia</t>
  </si>
  <si>
    <t>20150407X11506</t>
  </si>
  <si>
    <t>WPR15LA142</t>
  </si>
  <si>
    <t>N27QV</t>
  </si>
  <si>
    <t>The glider's encounter with severe turbulent atmospheric conditions after the pilot inadvertently entered clouds, which led to his inability to maintain a proper airspeed and the subsequent in-flight breakup of the glider.</t>
  </si>
  <si>
    <t>20150407X51700</t>
  </si>
  <si>
    <t>GAA15CA036</t>
  </si>
  <si>
    <t>Drexel</t>
  </si>
  <si>
    <t>N3768A</t>
  </si>
  <si>
    <t>The pilot's failure to maintain airplane control while taxiing in unfavorable wind conditions.</t>
  </si>
  <si>
    <t>20150406X81603</t>
  </si>
  <si>
    <t>ERA15LA177</t>
  </si>
  <si>
    <t>Queen City</t>
  </si>
  <si>
    <t>N4826H</t>
  </si>
  <si>
    <t>A total loss of engine power during takeoff due to an interruption of fuel flow to the engine. The reason for the interruption of the fuel flow could not be determined during postaccident examination and testing.</t>
  </si>
  <si>
    <t>20150407X12857</t>
  </si>
  <si>
    <t>ERA15FA178</t>
  </si>
  <si>
    <t>N555JC</t>
  </si>
  <si>
    <t>The pilot's spatial disorientation during a low-level river crossing in rainy, gray, reduced visibility meteorological conditions, which resulted in the helicopter's subsequent descent and impact with the water. Contributing to the accident was the pilot's decision to attempt the low-level crossing under those meteorological conditions.</t>
  </si>
  <si>
    <t>20150407X21728</t>
  </si>
  <si>
    <t>GAA15CA035</t>
  </si>
  <si>
    <t>N179BA</t>
  </si>
  <si>
    <t>The pilot's improper flare which resulted in a loss of control and subsequent hard landing.</t>
  </si>
  <si>
    <t>20150407X25105</t>
  </si>
  <si>
    <t>GAA15CA034</t>
  </si>
  <si>
    <t>N3586Y</t>
  </si>
  <si>
    <t>The pilot's failure to perform a go-around in time to prevent a runway overrun and collision with terrain.</t>
  </si>
  <si>
    <t>20150407X70528</t>
  </si>
  <si>
    <t>CEN15FA190</t>
  </si>
  <si>
    <t>N789UP</t>
  </si>
  <si>
    <t>The pilot's failure to maintain control of the airplane during the instrument approach in night instrument meteorological conditions, which resulted in the airplane exceeding its critical angle of attack and an aerodynamic stall/spin. Contributing to the accident were pilot fatigue, the pilot's increased workload during the instrument approach resulting from the lack of glideslope guidance due to an inadequately connected/secured glideslope antenna cable, and the airplane being loaded aft of its balance limit.</t>
  </si>
  <si>
    <t>20150422X94017</t>
  </si>
  <si>
    <t>CEN15LA207</t>
  </si>
  <si>
    <t>N30981</t>
  </si>
  <si>
    <t>The pilot's improper landing flare, which resulted in a hard landing, the nosewheel tire bursting, and a subsequent porpoise and nose-over.</t>
  </si>
  <si>
    <t>20150411X00127</t>
  </si>
  <si>
    <t>WPR15FA143</t>
  </si>
  <si>
    <t>UPPER LOON CREEK USFS</t>
  </si>
  <si>
    <t>N732YQ</t>
  </si>
  <si>
    <t>The pilot's attempt to depart in conditions that resulted in the airplane having insufficient performance capability, which resulted in a collision with a tree.</t>
  </si>
  <si>
    <t>20150414X14522</t>
  </si>
  <si>
    <t>ENG15IA017</t>
  </si>
  <si>
    <t>Victorville</t>
  </si>
  <si>
    <t>N624RH</t>
  </si>
  <si>
    <t>707 338C</t>
  </si>
  <si>
    <t>the fracture of one 1st stage turbine blade from a high cycle fatigue crack that originated from a break in the coating on the leading edge of the blade.  The cause for the break in the coating could not be determined.  Contributing to the uncontained release of turbine material was the yielding and rupture of the turbine exhaust case wall after turbine debris collected at probes in the case.</t>
  </si>
  <si>
    <t>20150414X35038</t>
  </si>
  <si>
    <t>CEN15CA197</t>
  </si>
  <si>
    <t>RENNICKE MIDGET MUSTA</t>
  </si>
  <si>
    <t>MM1</t>
  </si>
  <si>
    <t>The pilot's failure attain/maintain pitch control prior to attaining a proper takeoff speed during takeoff roll, which resulted in a premature liftoff of the airplane and loss of control.</t>
  </si>
  <si>
    <t>20150411X00323</t>
  </si>
  <si>
    <t>WPR15FA144</t>
  </si>
  <si>
    <t>Prescott Valley</t>
  </si>
  <si>
    <t>A.C. Goodwin Memorial Field</t>
  </si>
  <si>
    <t>N352D</t>
  </si>
  <si>
    <t>The pilot’s failure to maintain adequate airspeed and his exceedance of the glider’s critical angle_x001E_of_x001E_attack during the initial climb after a ground-tow launch, which resulted in an aerodynamic stall/spin.</t>
  </si>
  <si>
    <t>20150413X23104</t>
  </si>
  <si>
    <t>CEN15LA195</t>
  </si>
  <si>
    <t>Rosenbaum Field Airport</t>
  </si>
  <si>
    <t>CHALLENGER - II</t>
  </si>
  <si>
    <t>The pilot’s incapacitation due to a cardiovascular event, which resulted in a loss of control and subsequent impact with terrain.</t>
  </si>
  <si>
    <t>20150413X45158</t>
  </si>
  <si>
    <t>CEN15CA196</t>
  </si>
  <si>
    <t>Cambridge Muni</t>
  </si>
  <si>
    <t>N85664</t>
  </si>
  <si>
    <t>The pilot's failure to maintain control of the airplane while encountering a wind gust after landing.</t>
  </si>
  <si>
    <t>20150413X92719</t>
  </si>
  <si>
    <t>ERA15LA183</t>
  </si>
  <si>
    <t>N82658</t>
  </si>
  <si>
    <t>The pilot's failure to properly apply carburetor heat in conditions conducive to carburetor icing, which resulted the accumulation of carburetor ice and the subsequent total loss of engine power.</t>
  </si>
  <si>
    <t>20150414X13339</t>
  </si>
  <si>
    <t>GAA15CA040</t>
  </si>
  <si>
    <t>LaFayette</t>
  </si>
  <si>
    <t>GE11</t>
  </si>
  <si>
    <t>HOGJOWL</t>
  </si>
  <si>
    <t>N646RV</t>
  </si>
  <si>
    <t>TROM WAYNE</t>
  </si>
  <si>
    <t>The pilot's failure to maintain directional control during the landing roll in variable, gusting wind conditions, resulting in a runway excursion, and substantial damage to the airplane.</t>
  </si>
  <si>
    <t>20150412X71847</t>
  </si>
  <si>
    <t>ERA15FA181</t>
  </si>
  <si>
    <t>N119RL</t>
  </si>
  <si>
    <t>A rapid onset of smoke and/or fire inflight for reasons that could not be determined due to the postimpact fire and the condition of the wreckage.</t>
  </si>
  <si>
    <t>20150413X15532</t>
  </si>
  <si>
    <t>GAA15CA038</t>
  </si>
  <si>
    <t>N890VB</t>
  </si>
  <si>
    <t>M90 - NO SERIES</t>
  </si>
  <si>
    <t>The pilot's failure to maintain the descent rate, resulting in a hard landing.</t>
  </si>
  <si>
    <t>20150416X33824</t>
  </si>
  <si>
    <t>OPS15IA017</t>
  </si>
  <si>
    <t>N342UP</t>
  </si>
  <si>
    <t>767 34AF</t>
  </si>
  <si>
    <t>The controller's issuance of a landing clearance to an arriving aircraft while another aircraft was in position on the same runway. Contributing to the incident was the controller's non-compliance with traffic advisory procedures, and insufficient requirements for use of memory aids to track arrival and departure operations.</t>
  </si>
  <si>
    <t>20150518X32640</t>
  </si>
  <si>
    <t>GAA15CA075</t>
  </si>
  <si>
    <t>Intercourse</t>
  </si>
  <si>
    <t>N3099F</t>
  </si>
  <si>
    <t>HEAD BALLOONS INC.</t>
  </si>
  <si>
    <t>AX8 105 - NO SERIES</t>
  </si>
  <si>
    <t>The pilot's selection of unsuitable terrain/location for takeoff in gusting wind conditions, resulting in a collision with a building, and substantial damage to the hot air balloon.</t>
  </si>
  <si>
    <t>20150412X21537</t>
  </si>
  <si>
    <t>ANC15LA020</t>
  </si>
  <si>
    <t>N4697C</t>
  </si>
  <si>
    <t>A total loss of engine power for reasons that could not be determined because postaccident engine examination and testing revealed no mechanical anomalies that would have precluded normal operation.</t>
  </si>
  <si>
    <t>20150414X80139</t>
  </si>
  <si>
    <t>ERA15LA184</t>
  </si>
  <si>
    <t>N30283</t>
  </si>
  <si>
    <t>The pilot's failure to attain adequate airspeed after takeoff and his exceedance of the airplane’s critical angle-of-attack during the initial climb, which resulted in an aerodynamic stall at too low an altitude to recover.</t>
  </si>
  <si>
    <t>20150414X13623</t>
  </si>
  <si>
    <t>WPR15LA146</t>
  </si>
  <si>
    <t>HILO INTL</t>
  </si>
  <si>
    <t>N12842</t>
  </si>
  <si>
    <t>Water contamination in the fuel system due to the flight instructor’s and pilot receiving instruction’s failure to drain all the water from the system during the preflight inspection, which resulted in a loss of engine power.</t>
  </si>
  <si>
    <t>20150415X25713</t>
  </si>
  <si>
    <t>ANC15FA021</t>
  </si>
  <si>
    <t>VALDEZ PIONEER FIELD</t>
  </si>
  <si>
    <t>N9247C</t>
  </si>
  <si>
    <t>The pilot's decision to continue flight into known icing conditions, contrary to the airplane’s limitations, which resulted in a total loss of engine power due to icing.</t>
  </si>
  <si>
    <t>20150415X70509</t>
  </si>
  <si>
    <t>WPR15FA147</t>
  </si>
  <si>
    <t>N75BH</t>
  </si>
  <si>
    <t>ROBERT C. HANSON</t>
  </si>
  <si>
    <t>PITTS S2E</t>
  </si>
  <si>
    <t xml:space="preserve">The pilot’s continued visual flight into instrument meteorological conditions, which resulted in his failure to maintain sufficient clearance from rising terrain. </t>
  </si>
  <si>
    <t>20150505X03851</t>
  </si>
  <si>
    <t>CEN15LA219</t>
  </si>
  <si>
    <t>Evart</t>
  </si>
  <si>
    <t>Evart Municipal Airport</t>
  </si>
  <si>
    <t>N850WM</t>
  </si>
  <si>
    <t>The pilot's failure to follow the Before Landing checklist and to extend the landing gear and the flight instructor’s inadequate supervision, which resulted in a gear-up landing.</t>
  </si>
  <si>
    <t>20150416X44654</t>
  </si>
  <si>
    <t>ERA15LA187</t>
  </si>
  <si>
    <t>N7598R</t>
  </si>
  <si>
    <t>The loss of engine power during takeoff for reasons that could not be determined during postaccident examination of the engine or testing of the carburetor.</t>
  </si>
  <si>
    <t>20150416X53304</t>
  </si>
  <si>
    <t>CEN15LA198</t>
  </si>
  <si>
    <t>N754R</t>
  </si>
  <si>
    <t>A loss of main rotor rpm for reasons that could not be determined during postaccident examinations.</t>
  </si>
  <si>
    <t>20150420X13730</t>
  </si>
  <si>
    <t>CEN15LA204</t>
  </si>
  <si>
    <t>The loss of engine power for reasons that could not be determined because a postaccident examination of the airframe and engine did not reveal any anomalies that would have precluded normal operation.</t>
  </si>
  <si>
    <t>20150423X75710</t>
  </si>
  <si>
    <t>ERA15IA198</t>
  </si>
  <si>
    <t>N610RL</t>
  </si>
  <si>
    <t>Unknown maintenance personnel’s inadequate securing of a wiring bundle during a maintenance, repair, or modification event, which led to chafing of the wiring bundle, an electrical short and arcing, and a subsequent in-flight fire.</t>
  </si>
  <si>
    <t>20150417X31155</t>
  </si>
  <si>
    <t>ERA15CA188</t>
  </si>
  <si>
    <t>N415PM</t>
  </si>
  <si>
    <t>P&amp;M AVIATION LTD.</t>
  </si>
  <si>
    <t>PULSR</t>
  </si>
  <si>
    <t>The pilot's failure to maintain aircraft control during the takeoff roll, which resulted in a collision with the ground.</t>
  </si>
  <si>
    <t>20150417X55123</t>
  </si>
  <si>
    <t>GAA15CA043</t>
  </si>
  <si>
    <t>GREENVILLE SPARTANBURG INTL</t>
  </si>
  <si>
    <t>N688AN</t>
  </si>
  <si>
    <t>SD 360-300</t>
  </si>
  <si>
    <t>The fuel truck driver's inattention, which resulted in backing over a warning cone and into the horizontal stabilizer of the airplane.</t>
  </si>
  <si>
    <t>20150429X55135</t>
  </si>
  <si>
    <t>ERA15LA201</t>
  </si>
  <si>
    <t>N9799G</t>
  </si>
  <si>
    <t>A partial loss of engine power for reasons that could not be determined based on the available information.</t>
  </si>
  <si>
    <t>20150417X02428</t>
  </si>
  <si>
    <t>WPR15LA149</t>
  </si>
  <si>
    <t>N162SC</t>
  </si>
  <si>
    <t>Maintenance personnel’s failure to properly repair a propeller deformation, which resulted in a fatigue crack, separation of a propeller blade tip, and forced landing onto uneven terrain.</t>
  </si>
  <si>
    <t>20150417X20434</t>
  </si>
  <si>
    <t>CEN15LA199</t>
  </si>
  <si>
    <t>N421PK</t>
  </si>
  <si>
    <t>The total loss of engine power due to the use of an improper fuel type. Contributing to the accident were the servicing of the airplane with the improper fuel, noncompliance with an airworthiness directive, and the fuel nozzle installed on the fueling truck.</t>
  </si>
  <si>
    <t>20150420X02310</t>
  </si>
  <si>
    <t>CEN15LA202</t>
  </si>
  <si>
    <t>GARFIELD COUNTY RGNL</t>
  </si>
  <si>
    <t>SA227 AC</t>
  </si>
  <si>
    <t>The uncontained engine failure due to the fatigue failure of the second-stage turbine rotor disk.</t>
  </si>
  <si>
    <t>20150422X44915</t>
  </si>
  <si>
    <t>ERA15CA196</t>
  </si>
  <si>
    <t>The pilot's misjudged airspeed and glidepath, which resulted in a landing area overshoot and runway excursion.</t>
  </si>
  <si>
    <t>20150424X91445</t>
  </si>
  <si>
    <t>GAA15CA050</t>
  </si>
  <si>
    <t>DEER LODGE-CITY-COUNTY</t>
  </si>
  <si>
    <t>N7374W</t>
  </si>
  <si>
    <t>The pilot's inadequate recovery from a bounced landing, resulting in a loss of control and collision with terrain.</t>
  </si>
  <si>
    <t>20150504X14247</t>
  </si>
  <si>
    <t>GAA15CA058</t>
  </si>
  <si>
    <t>GUAM INTL</t>
  </si>
  <si>
    <t>The student pilot's failure to maintain pitch control, resulting in a hard landing.</t>
  </si>
  <si>
    <t>20150417X03828</t>
  </si>
  <si>
    <t>GAA15CA042</t>
  </si>
  <si>
    <t>Mize</t>
  </si>
  <si>
    <t>N76452</t>
  </si>
  <si>
    <t>The pilot's failure to maintain clearance from obstacles during an off airport precautionary landing roll.</t>
  </si>
  <si>
    <t>20150418X35909</t>
  </si>
  <si>
    <t>WPR15LA150</t>
  </si>
  <si>
    <t>N3535M</t>
  </si>
  <si>
    <t>The pilot's intentional descent into terrain.</t>
  </si>
  <si>
    <t>20150420X05717</t>
  </si>
  <si>
    <t>CEN15CA203</t>
  </si>
  <si>
    <t>KIIB</t>
  </si>
  <si>
    <t>The pilot's attempt to land in strong crosswind conditions, resulting in his on-ground loss of control. Contributing to the accident was the crosswind that exceeded the crosswind limits of the airplane.</t>
  </si>
  <si>
    <t>20150420X64153</t>
  </si>
  <si>
    <t>ERA15LA190</t>
  </si>
  <si>
    <t>WINCHESTER MUNI</t>
  </si>
  <si>
    <t>N9680M</t>
  </si>
  <si>
    <t>The pilot's inadequate weight and balance and performance planning, including his decision to take off with more passengers than permitted, and his exceedance of the airplane’s critical angle of attack during the initial climb, which resulted in an aerodynamic stall and impact with terrain.</t>
  </si>
  <si>
    <t>20150420X82410</t>
  </si>
  <si>
    <t>ERA15LA189</t>
  </si>
  <si>
    <t>SPACE COAST RGNL</t>
  </si>
  <si>
    <t>N400BZ</t>
  </si>
  <si>
    <t>An inflight fire and a total loss of engine power due to oil starvation, after separation of the No. 3 cylinder exhaust valve rocker box cover for reasons that could not be determined based on the available information.</t>
  </si>
  <si>
    <t>20150421X30702</t>
  </si>
  <si>
    <t>GAA15CA044</t>
  </si>
  <si>
    <t>Slate Hill</t>
  </si>
  <si>
    <t>N9299U</t>
  </si>
  <si>
    <t>The pilot's failure to maintain an adequate descent rate, resulting in a hard landing.</t>
  </si>
  <si>
    <t>20150421X33923</t>
  </si>
  <si>
    <t>CEN15LA205</t>
  </si>
  <si>
    <t>Burneyville</t>
  </si>
  <si>
    <t>37K</t>
  </si>
  <si>
    <t>Falconhead Airport</t>
  </si>
  <si>
    <t>N12DR</t>
  </si>
  <si>
    <t>Model 12</t>
  </si>
  <si>
    <t>The partial loss of engine power due to contamination of the fuel system.</t>
  </si>
  <si>
    <t>20150421X62657</t>
  </si>
  <si>
    <t>GAA15CA045</t>
  </si>
  <si>
    <t>N684CT</t>
  </si>
  <si>
    <t>20150501X25643</t>
  </si>
  <si>
    <t>CEN15LA212</t>
  </si>
  <si>
    <t>SMITHVILLE CRAWFORD MUNI</t>
  </si>
  <si>
    <t>The noncertificated pilot's loss of directional control during takeoff, which resulted in impact with a utility pole and hangar. Contributing to the accident was the pilot's failure to obtain flight instruction before attempting to fly the aircraft.</t>
  </si>
  <si>
    <t>20150501X33309</t>
  </si>
  <si>
    <t>GAA15CA055</t>
  </si>
  <si>
    <t>N38MM</t>
  </si>
  <si>
    <t>C 50</t>
  </si>
  <si>
    <t>The pilot's failure to stop the airplane on the runway during landing, resulting in an overrun, landing gear collapse and substantial damage to the airplane.</t>
  </si>
  <si>
    <t>20150526X85029</t>
  </si>
  <si>
    <t>WPR15LA167</t>
  </si>
  <si>
    <t>Pierce County Airport - Thun F</t>
  </si>
  <si>
    <t>N84MD</t>
  </si>
  <si>
    <t>A total loss of engine power due to fuel starvation as a result of a mechanic’s failure to properly tighten the B-nut to the fuel pump inlet during a recent annual inspection. Contributing to the accident was the pilot's decision to take off despite indications that the engine was not operating normally.</t>
  </si>
  <si>
    <t>20150420X00535</t>
  </si>
  <si>
    <t>ERA15LA192</t>
  </si>
  <si>
    <t>The pilot's improper decision to land the airplane with a quartering, gusting tailwind and his subsequent failure to flare the airplane and maintain directional control after it bounced, which resulted in a runway excursion.</t>
  </si>
  <si>
    <t>20150421X05551</t>
  </si>
  <si>
    <t>ANC15CA022</t>
  </si>
  <si>
    <t>20150421X14605</t>
  </si>
  <si>
    <t>GAA15CA046</t>
  </si>
  <si>
    <t>N100PM</t>
  </si>
  <si>
    <t>The pilot's failure to maintain airplane control, resulting in a hard landing.</t>
  </si>
  <si>
    <t>20150420X84706</t>
  </si>
  <si>
    <t>ERA15FA191</t>
  </si>
  <si>
    <t>LAKELAND LINDER RGNL</t>
  </si>
  <si>
    <t>N608MR</t>
  </si>
  <si>
    <t>The total loss of engine power for reasons that could not be determined due to thermal damage and because postaccident examination of the engine revealed no anomalies that would have precluded normal operation.</t>
  </si>
  <si>
    <t>20150423X23403</t>
  </si>
  <si>
    <t>GAA15CA048</t>
  </si>
  <si>
    <t>BOISE AIR TERMINAL/GOWEN FLD</t>
  </si>
  <si>
    <t>N180UB</t>
  </si>
  <si>
    <t>20150430X00434</t>
  </si>
  <si>
    <t>GAA15CA052</t>
  </si>
  <si>
    <t>West Plains</t>
  </si>
  <si>
    <t>WEST PLAINS RGNL</t>
  </si>
  <si>
    <t>N332AL</t>
  </si>
  <si>
    <t>The pilot's failure to maintain control while landing in gusty wind conditions.</t>
  </si>
  <si>
    <t>20150501X24825</t>
  </si>
  <si>
    <t>GAA15CA054</t>
  </si>
  <si>
    <t>N9523E</t>
  </si>
  <si>
    <t>1730 - A</t>
  </si>
  <si>
    <t>20150422X80953</t>
  </si>
  <si>
    <t>GAA15CA047</t>
  </si>
  <si>
    <t>Hartwell</t>
  </si>
  <si>
    <t>0GA2</t>
  </si>
  <si>
    <t>AIRNAUTIQUE, INC.</t>
  </si>
  <si>
    <t>N5616H</t>
  </si>
  <si>
    <t>20150422X92015</t>
  </si>
  <si>
    <t>ERA15LA197</t>
  </si>
  <si>
    <t>LaGrange-Calloway</t>
  </si>
  <si>
    <t>N488WT</t>
  </si>
  <si>
    <t>JAMES KILROY</t>
  </si>
  <si>
    <t>A partial loss of engine power after takeoff for reasons that could not be determined because postaccident examination of the airframe and engine did not reveal any anomalies that would have precluded normal operation.</t>
  </si>
  <si>
    <t>20150424X81527</t>
  </si>
  <si>
    <t>WPR15FA152</t>
  </si>
  <si>
    <t>Mt Tom</t>
  </si>
  <si>
    <t>N1729J</t>
  </si>
  <si>
    <t xml:space="preserve">The noncertificated pilot's continued visual flight into instrument meteorological conditions, which resulted in spatial disorientation leading to the pilot's loss of control of the airplane and subsequent collision with mountainous terrain.  </t>
  </si>
  <si>
    <t>20150429X23209</t>
  </si>
  <si>
    <t>ANC15LA023</t>
  </si>
  <si>
    <t>94Z</t>
  </si>
  <si>
    <t>NOME CITY FIELD</t>
  </si>
  <si>
    <t>N4554F</t>
  </si>
  <si>
    <t xml:space="preserve">The failure of the left main landing gear leg for reasons that could not be determined based on the available evidence. </t>
  </si>
  <si>
    <t>20150429X60027</t>
  </si>
  <si>
    <t>ERA15LA202</t>
  </si>
  <si>
    <t>JACKSONVILLE EXECUTIVE AT CRAI</t>
  </si>
  <si>
    <t>N8950U</t>
  </si>
  <si>
    <t>The pilot's failure to properly configure the airplane for landing. Contributing to the accident were pilot fatigue, distraction, and complacency and the failure of the landing gear warning horn to sound for reasons that could not be determined based on the available information.</t>
  </si>
  <si>
    <t>20150424X61110</t>
  </si>
  <si>
    <t>GAA15CA049</t>
  </si>
  <si>
    <t>N1576V</t>
  </si>
  <si>
    <t>The pilot's excessive airspeed during landing, which resulted in abnormal runway contact, a runway excursion, and substantial damage to the airplane.</t>
  </si>
  <si>
    <t>20150430X91224</t>
  </si>
  <si>
    <t>WPR15LA154</t>
  </si>
  <si>
    <t>N309EF</t>
  </si>
  <si>
    <t>Both pilots' failure to see and avoid each other, which resulted in an on-ground collision while taxiing. Contributing to the accident was the ground controller's failure to notify either pilot about the presence of the other airplane on the taxiway.</t>
  </si>
  <si>
    <t>20150429X95118</t>
  </si>
  <si>
    <t>GAA15CA051</t>
  </si>
  <si>
    <t>N2269M</t>
  </si>
  <si>
    <t>The pilot's encounter with extreme turbulence during descent over mountainous terrain, which resulted in a loss of control, and structural damage in flight.</t>
  </si>
  <si>
    <t>20150529X50010</t>
  </si>
  <si>
    <t>CEN15LA252</t>
  </si>
  <si>
    <t>N193MW</t>
  </si>
  <si>
    <t>MICHAEL WILSON</t>
  </si>
  <si>
    <t>MURPHY SPIRIT</t>
  </si>
  <si>
    <t>The pilot’s failure to maintain adequate airspeed, which increased the induced drag and led to the engine having insufficient power to overcome the drag and climb the airplane and resulted in a forced landing and the subsequent collapse of the main landing gear.</t>
  </si>
  <si>
    <t>20150428X15534</t>
  </si>
  <si>
    <t>ERA15LA200</t>
  </si>
  <si>
    <t>N248ME</t>
  </si>
  <si>
    <t xml:space="preserve">A partial loss of engine power due to the failure of the throttle body/fuel metering unit to provide the engine with adequate fuel pressure for full power operation. </t>
  </si>
  <si>
    <t>20150428X84204</t>
  </si>
  <si>
    <t>CEN15FA210</t>
  </si>
  <si>
    <t>N392TC</t>
  </si>
  <si>
    <t>MBB BK 117 C-2</t>
  </si>
  <si>
    <t>The helicopter rescue specialist was not properly attached to the hoist system, which resulted in a fall during a night hoist operation.</t>
  </si>
  <si>
    <t>20150429X22604</t>
  </si>
  <si>
    <t>WPR15LA153</t>
  </si>
  <si>
    <t>Maintenance personnel’s incorrect installation of the fuel selector valvehandle, which resulted in fuel starvation, a loss of engine power, and a forced hard landing. Contributing to the accident was the pilot's failure to follow the manufacturer's checklist.</t>
  </si>
  <si>
    <t>20150430X64330</t>
  </si>
  <si>
    <t>GAA15CA053</t>
  </si>
  <si>
    <t>AT 4 LSA</t>
  </si>
  <si>
    <t>The pilot's decision to perform aerobatic maneuvers in an airplane not certified for aerobatic flight, which resulted in a loss of control and collision with terrain.</t>
  </si>
  <si>
    <t>20150430X73708</t>
  </si>
  <si>
    <t>CEN15FA211</t>
  </si>
  <si>
    <t>N95MH</t>
  </si>
  <si>
    <t xml:space="preserve">The noncertificated pilot's failure to maintain airspeed following a loss of engine power while maneuvering at a low altitude, which resulted in the airplane's wing exceeding its critical angle-of-attack and a subsequent aerodynamic stall. The reason for the loss of engine power could not be determined because postaccident examination revealed no evidence of mechanical failure or malfunction. </t>
  </si>
  <si>
    <t>20150501X44241</t>
  </si>
  <si>
    <t>GAA15CA056</t>
  </si>
  <si>
    <t>TUNICA MUNI</t>
  </si>
  <si>
    <t>N91WD</t>
  </si>
  <si>
    <t>WILLIAM D DURKEE</t>
  </si>
  <si>
    <t>20150507X15611</t>
  </si>
  <si>
    <t>GAA15CA063</t>
  </si>
  <si>
    <t>N65813</t>
  </si>
  <si>
    <t>The student pilot's failure to maintain attitude control during the landing flare, resulting in a hard landing.</t>
  </si>
  <si>
    <t>20150513X75952</t>
  </si>
  <si>
    <t>CEN15IA230</t>
  </si>
  <si>
    <t>N49158</t>
  </si>
  <si>
    <t>The loss of engine power due to the separation of the distributor gear arm on the left magneto.</t>
  </si>
  <si>
    <t>20150515X50152</t>
  </si>
  <si>
    <t>GAA15CA073</t>
  </si>
  <si>
    <t>The pilot's failure to recover from a bounced landing, which resulted in substantial damage to the airplane during the runway overrun.</t>
  </si>
  <si>
    <t>20150501X91429</t>
  </si>
  <si>
    <t>WPR15LA155</t>
  </si>
  <si>
    <t>Crescent Lake</t>
  </si>
  <si>
    <t>N2514N</t>
  </si>
  <si>
    <t xml:space="preserve">The pilot's improper fuel management, which resulted in a total loss of engine power due to fuel starvation. Contributing to the accident was the pilot's inability to restart the engine for reasons that could not be determined because postaccident examination of the engine and fuel system revealed no anomalies that would have precluded normal operation. </t>
  </si>
  <si>
    <t>20150504X40343</t>
  </si>
  <si>
    <t>GAA15CA059</t>
  </si>
  <si>
    <t>PEARLAND RGNL</t>
  </si>
  <si>
    <t>N66048</t>
  </si>
  <si>
    <t>The pilot's failure to maintain directional control during the takeoff roll, which resulted in a runway excursion.</t>
  </si>
  <si>
    <t>20150505X85410</t>
  </si>
  <si>
    <t>DCA15CA117</t>
  </si>
  <si>
    <t>Otto</t>
  </si>
  <si>
    <t>Private Aerodrome</t>
  </si>
  <si>
    <t>N950TA</t>
  </si>
  <si>
    <t>TITAN AEROSPACE HOLDINGS INC</t>
  </si>
  <si>
    <t>SOLARA 50</t>
  </si>
  <si>
    <t>structural failure of the left wing due to an overspeed condition.</t>
  </si>
  <si>
    <t>20150518X42323</t>
  </si>
  <si>
    <t>CEN15LA235</t>
  </si>
  <si>
    <t>N5606X</t>
  </si>
  <si>
    <t>LATHROP STEVEN A</t>
  </si>
  <si>
    <t xml:space="preserve">A total loss of engine power due to carburetor icing. </t>
  </si>
  <si>
    <t>20150504X25436</t>
  </si>
  <si>
    <t>CEN15FA214</t>
  </si>
  <si>
    <t>N5176C</t>
  </si>
  <si>
    <t>The impact with power lines for reasons that could not be determined based on the available information.</t>
  </si>
  <si>
    <t>20150504X63603</t>
  </si>
  <si>
    <t>CEN15LA217</t>
  </si>
  <si>
    <t>N8558G</t>
  </si>
  <si>
    <t>A partial loss of engine power for reasons that could not be determined because a postaccident examination of the airframe and engine did not reveal any anomalies that would have precluded normal operation.</t>
  </si>
  <si>
    <t>20150505X90145</t>
  </si>
  <si>
    <t>CEN15CA218</t>
  </si>
  <si>
    <t>N993S</t>
  </si>
  <si>
    <t>SCHMIDT DONALD L</t>
  </si>
  <si>
    <t>GS1 GLASTAR</t>
  </si>
  <si>
    <t>The inadvertent encounter with a microburst while maneuvering near mountainous terrain, which resulted in a off airport landing and impact with terrain.</t>
  </si>
  <si>
    <t>20150503X01951</t>
  </si>
  <si>
    <t>GAA15CA057</t>
  </si>
  <si>
    <t>N53310</t>
  </si>
  <si>
    <t>The pilot's decision to rotate the propeller by hand without properly securing the airplane.</t>
  </si>
  <si>
    <t>20150503X30740</t>
  </si>
  <si>
    <t>ERA15FA203</t>
  </si>
  <si>
    <t>N3969L</t>
  </si>
  <si>
    <t>The student pilot's failure to maintain airplane control during the initial climb. Contributing to the accident was the student's inappropriate configuration of the airplane's wing flaps for the initial climb.</t>
  </si>
  <si>
    <t>20150503X95142</t>
  </si>
  <si>
    <t>WPR15LA156</t>
  </si>
  <si>
    <t>N352Y</t>
  </si>
  <si>
    <t>LA 1</t>
  </si>
  <si>
    <t>A loss of engine power on downwind for landing due to carburetor icing, which resulted in a forced landing.</t>
  </si>
  <si>
    <t>20150504X05958</t>
  </si>
  <si>
    <t>ERA15FA204</t>
  </si>
  <si>
    <t>N6579M</t>
  </si>
  <si>
    <t>The pilot's failure to recover from a controlled descent for reasons that could not be determined during the postaccident investigation.</t>
  </si>
  <si>
    <t>20150506X44421</t>
  </si>
  <si>
    <t>CEN15CA223</t>
  </si>
  <si>
    <t>De Kalb</t>
  </si>
  <si>
    <t>KDKB</t>
  </si>
  <si>
    <t>De Kalb Taylor Municipal</t>
  </si>
  <si>
    <t>N98656</t>
  </si>
  <si>
    <t>The pilot's loss of positional awareness while taxiing, resulting in a collision with a parked and unoccupied airplane. Contributing to the accident was the pilot's difficulty seeing over the nose of the airplane, his preoccupation with trying to control the airplane in the wind, and his minimal experience in the airplane.</t>
  </si>
  <si>
    <t>20150507X20449</t>
  </si>
  <si>
    <t>ERA15IA206</t>
  </si>
  <si>
    <t>N784JS</t>
  </si>
  <si>
    <t>The overstress fracture of the nose landing gear actuator (NLG) attachment lug during tow operations, which resulted in the collapse of the NLG.</t>
  </si>
  <si>
    <t>20150504X54010</t>
  </si>
  <si>
    <t>CEN15LA216</t>
  </si>
  <si>
    <t>N8703W</t>
  </si>
  <si>
    <t>The pilot’s inadequate in-flight fuel management, which resulted in a total loss of engine power due to fuel starvation.</t>
  </si>
  <si>
    <t>20150505X75849</t>
  </si>
  <si>
    <t>GAA15CA060</t>
  </si>
  <si>
    <t>KCXP</t>
  </si>
  <si>
    <t>N88FX</t>
  </si>
  <si>
    <t>WATSON DAVID E</t>
  </si>
  <si>
    <t>The pilot's failure to maintain directional control of the airplane during takeoff, resulting in substantial damage to the airplane.</t>
  </si>
  <si>
    <t>20150506X41316</t>
  </si>
  <si>
    <t>DCA15CA118</t>
  </si>
  <si>
    <t>N932LR</t>
  </si>
  <si>
    <t>the CRJ900 captain's misjudgment of the clearance between their horizontal stabilizer and the B757 winglet.</t>
  </si>
  <si>
    <t>20150513X90237</t>
  </si>
  <si>
    <t>GAA15CA066</t>
  </si>
  <si>
    <t>N1102C</t>
  </si>
  <si>
    <t>The pilot's failure to monitor the airplane's movement and maintain control of the airplane.</t>
  </si>
  <si>
    <t>20150514X14618</t>
  </si>
  <si>
    <t>GAA15CA068</t>
  </si>
  <si>
    <t>Abnormal runway contact which precipitated a loss of control and nose-over.</t>
  </si>
  <si>
    <t>20150521X91139</t>
  </si>
  <si>
    <t>ANC15LA076</t>
  </si>
  <si>
    <t>N504WD</t>
  </si>
  <si>
    <t>The pilot's excessive collective application during an autorotation. Contributing to the accident was the flight instructor's inadequate supervision of the training flight.</t>
  </si>
  <si>
    <t>20150505X63214</t>
  </si>
  <si>
    <t>CEN15LA222</t>
  </si>
  <si>
    <t>The pilot’ failure to maintain adequate clearance from trees while maneuvering during an aerial application flight.</t>
  </si>
  <si>
    <t>20150506X00432</t>
  </si>
  <si>
    <t>GAA15CA061</t>
  </si>
  <si>
    <t>Morganton</t>
  </si>
  <si>
    <t>FOOTHILLS REGIONAL</t>
  </si>
  <si>
    <t>N7089S</t>
  </si>
  <si>
    <t>TH 55</t>
  </si>
  <si>
    <t>The flight instructor's delayed flare during a simulated auto rotation, which resulted in a tail rotor strike and rollover.</t>
  </si>
  <si>
    <t>20150506X15258</t>
  </si>
  <si>
    <t>ERA15LA205</t>
  </si>
  <si>
    <t>N364SJ</t>
  </si>
  <si>
    <t>JEROME D FISCHER</t>
  </si>
  <si>
    <t>The pilot's use of the improper fuel grade for the engine, which resulted in detonation, engine damage, and loss of engine power.</t>
  </si>
  <si>
    <t>20150506X25804</t>
  </si>
  <si>
    <t>ANC15CA024</t>
  </si>
  <si>
    <t>N669RJ</t>
  </si>
  <si>
    <t>ROBERT M. JONES</t>
  </si>
  <si>
    <t>The pilot's excessive descent rate and subsequent hard landing during the landing flare/touchdown.</t>
  </si>
  <si>
    <t>20150511X92031</t>
  </si>
  <si>
    <t>CEN15IA225</t>
  </si>
  <si>
    <t>N941FR</t>
  </si>
  <si>
    <t>A319 112</t>
  </si>
  <si>
    <t>The ingression of moisture into the windshield’s laminate layer, which induced electrical arcing in the windshield heating system that subsequently cracked the outer glass pane of the windshield.</t>
  </si>
  <si>
    <t>20150506X82333</t>
  </si>
  <si>
    <t>GAA15CA062</t>
  </si>
  <si>
    <t>N350BC</t>
  </si>
  <si>
    <t>ISSOIRE SIREN</t>
  </si>
  <si>
    <t>PIK 30</t>
  </si>
  <si>
    <t>A loss of lift, which precipitated a forced off airport landing, and collision with terrain.</t>
  </si>
  <si>
    <t>20150507X30300</t>
  </si>
  <si>
    <t>CEN15LA224</t>
  </si>
  <si>
    <t>N8011Q</t>
  </si>
  <si>
    <t>The pilot and flight instructor's inadvertent encounter with settling with power during a confined area takeoff at an altitude that was too low for recovery.</t>
  </si>
  <si>
    <t>20150508X05509</t>
  </si>
  <si>
    <t>WPR15FA158</t>
  </si>
  <si>
    <t>N962DA</t>
  </si>
  <si>
    <t>The mechanic's incorrect installation of two aileron cables and the subsequent inadequate functional checks of the aileron system before flight by both the mechanic and the pilot, which prevented proper roll control from the cockpit, resulting in the pilot's subsequent loss of control during flight. Contributing to the accident was the mechanic's and the pilot's self-induced pressure to complete the work that day.</t>
  </si>
  <si>
    <t>20150508X60256</t>
  </si>
  <si>
    <t>GAA15CA064</t>
  </si>
  <si>
    <t>N5144H</t>
  </si>
  <si>
    <t>The landing airplane pilot's failure to maintain directional control during landing, which resulted in a runway excursion and ground collision with a taxiing airplane.</t>
  </si>
  <si>
    <t>20150513X01138</t>
  </si>
  <si>
    <t>CEN15LA229</t>
  </si>
  <si>
    <t>N127AE</t>
  </si>
  <si>
    <t>The collision of the helicopter's skid shoe with the runway centerline light during landing, which abruptly stopped the helicopter and resulted in damage to the fuselage.</t>
  </si>
  <si>
    <t>20150508X11640</t>
  </si>
  <si>
    <t>ERA15FA208</t>
  </si>
  <si>
    <t>A partial loss of engine power due to contamination in the fuel manifold, which resulted in a collision with terrain shortly after takeoff.</t>
  </si>
  <si>
    <t>20150512X51815</t>
  </si>
  <si>
    <t>ERA15CA209</t>
  </si>
  <si>
    <t>Balsam Grove</t>
  </si>
  <si>
    <t>N5981T</t>
  </si>
  <si>
    <t>The pilot's decision to attempt an off airport takeoff, and failure to maintain adequate clearance during the initial climb in crosswind conditions, which resulted in a collision with trees.</t>
  </si>
  <si>
    <t>20150514X31030</t>
  </si>
  <si>
    <t>GAA15CA069</t>
  </si>
  <si>
    <t>N170HB</t>
  </si>
  <si>
    <t>BUHLMANN HOWARD</t>
  </si>
  <si>
    <t>HB-1</t>
  </si>
  <si>
    <t>The pilot's failure to land beyond the marked runway threshold, which resulted in a collision with a culvert and a loss of control on the ground.</t>
  </si>
  <si>
    <t>20150527X15318</t>
  </si>
  <si>
    <t>WPR15FAMS1</t>
  </si>
  <si>
    <t>N191TG</t>
  </si>
  <si>
    <t>Undetermined because the airplane was not located.</t>
  </si>
  <si>
    <t>20150511X95737</t>
  </si>
  <si>
    <t>WPR15LA159</t>
  </si>
  <si>
    <t>A total loss of engine power due to foreign object (towel) ingestion. Contributing to the accident was maintenance personnel’s inadequate postmaintenance inspection of the engine.</t>
  </si>
  <si>
    <t>20150506X61506</t>
  </si>
  <si>
    <t>WPR15LA157</t>
  </si>
  <si>
    <t>N4124R</t>
  </si>
  <si>
    <t xml:space="preserve">The partial loss of engine power during takeoff due to oil starvation. </t>
  </si>
  <si>
    <t>20150511X55128</t>
  </si>
  <si>
    <t>CEN15LA226</t>
  </si>
  <si>
    <t>Dighton</t>
  </si>
  <si>
    <t>Dighton Airport</t>
  </si>
  <si>
    <t>N879JA</t>
  </si>
  <si>
    <t>The pilot's failure to follow the Preflight checklist and his inadequate preflight inspection, during which he failed to detect the water contamination of the fuel, which resulted in a partial loss of engine power during initial climb.</t>
  </si>
  <si>
    <t>20150512X84642</t>
  </si>
  <si>
    <t>GAA15CA065</t>
  </si>
  <si>
    <t>20150513X32917</t>
  </si>
  <si>
    <t>GAA15CA067</t>
  </si>
  <si>
    <t>City of Rigby</t>
  </si>
  <si>
    <t>N2058U</t>
  </si>
  <si>
    <t>M 4-220C</t>
  </si>
  <si>
    <t>20150520X45130</t>
  </si>
  <si>
    <t>CEN15LA238</t>
  </si>
  <si>
    <t>Omega</t>
  </si>
  <si>
    <t>N7279Z</t>
  </si>
  <si>
    <t>Improper base metal preparation or contamination of the No. 5 cylinder wall before it was coated, which resulted in the coating peeling off of the cylinder wall and contaminating the engine oil and the subsequent partial loss of engine power.</t>
  </si>
  <si>
    <t>20150512X33748</t>
  </si>
  <si>
    <t>CEN15LA228</t>
  </si>
  <si>
    <t>N3024S</t>
  </si>
  <si>
    <t xml:space="preserve">A total loss of engine power during cruise flight due to piston fatigue cracking for reasons that could not be determined due to postfracture smearing damage. </t>
  </si>
  <si>
    <t>20150514X24409</t>
  </si>
  <si>
    <t>ERA15LA212</t>
  </si>
  <si>
    <t>N80PG</t>
  </si>
  <si>
    <t>The flight crew’s inadequate preflight inspection of the nose landing gear strut, which resulted in the nosewheel not being aligned during retraction and the subsequent loss of directional control. Contributing to the accident was the failure of the nose landing gear strut due to inadequate pressure and excessive wear.</t>
  </si>
  <si>
    <t>20150519X55027</t>
  </si>
  <si>
    <t>ERA15LA214</t>
  </si>
  <si>
    <t>INF</t>
  </si>
  <si>
    <t>N43715</t>
  </si>
  <si>
    <t>A disconnection of the tailwheel steering mechanism during landing, which resulted in the pilot’s loss of directional control.</t>
  </si>
  <si>
    <t>20150603X31131</t>
  </si>
  <si>
    <t>GAA15CA103</t>
  </si>
  <si>
    <t>N56074</t>
  </si>
  <si>
    <t>The pilot's failure to maintain directional control during landing, which resulted in a collision with objects while attempting to abort the landing.</t>
  </si>
  <si>
    <t>20150514X13321</t>
  </si>
  <si>
    <t>CEN15LA231</t>
  </si>
  <si>
    <t>N165RV</t>
  </si>
  <si>
    <t>A total loss of engine power while maneuvering at low altitude for reasons that could not be determined during postaccident examination.</t>
  </si>
  <si>
    <t>20150514X60500</t>
  </si>
  <si>
    <t>WPR15LA160</t>
  </si>
  <si>
    <t>The pilot’s improper preflight inspection and fuel planning, which resulted in a total loss of engine power due to fuel exhaustion.</t>
  </si>
  <si>
    <t>20150518X41251</t>
  </si>
  <si>
    <t>GAA15CA076</t>
  </si>
  <si>
    <t>Bentonville</t>
  </si>
  <si>
    <t>BENTONVILLE MUNI/LOUISE M THAD</t>
  </si>
  <si>
    <t>N3488C</t>
  </si>
  <si>
    <t>The flight instructor's failure to maintain directional control, which resulted in a ground loop on takeoff.</t>
  </si>
  <si>
    <t>20150520X94628</t>
  </si>
  <si>
    <t>GAA15CA080</t>
  </si>
  <si>
    <t>Crownpoint</t>
  </si>
  <si>
    <t>0E8</t>
  </si>
  <si>
    <t>N811VM</t>
  </si>
  <si>
    <t>PC12 - 45</t>
  </si>
  <si>
    <t>20150514X61132</t>
  </si>
  <si>
    <t>WPR15FA161</t>
  </si>
  <si>
    <t>Juntura</t>
  </si>
  <si>
    <t>The pilot's failure to see and avoid power lines while intentionally maneuvering at low altitude for the aerial observation flight.</t>
  </si>
  <si>
    <t>20150514X71458</t>
  </si>
  <si>
    <t>ERA15LA210</t>
  </si>
  <si>
    <t>N110PS</t>
  </si>
  <si>
    <t>The pilot’s inadequate visual lookout, which resulted in his airplane landing on top of the other airplane.</t>
  </si>
  <si>
    <t>20150514X71721</t>
  </si>
  <si>
    <t>ANC15CA025</t>
  </si>
  <si>
    <t>N2998P</t>
  </si>
  <si>
    <t>The pilot's excessive use of brakes to maintain directional control, which resulted in a nose over.</t>
  </si>
  <si>
    <t>20150515X01222</t>
  </si>
  <si>
    <t>GAA15CA071</t>
  </si>
  <si>
    <t>N741CD</t>
  </si>
  <si>
    <t>The pilot's failure to maintain pitch control during the landing. Contributing to this accident was the pilot's lack of experience with the airplane's performance characteristics during the approach resulting in a hard landing and runway excursion.</t>
  </si>
  <si>
    <t>20150518X10336</t>
  </si>
  <si>
    <t>CEN15LA233</t>
  </si>
  <si>
    <t>7M7</t>
  </si>
  <si>
    <t>Piggott Muncipal</t>
  </si>
  <si>
    <t>N164CS</t>
  </si>
  <si>
    <t>The loss of engine power due to a malfunctioning magneto. Contributing to the accident was maintenance personnel's improper use of a drill bit instead of a timing pin during magneto installation, which resulted in a section of the drill bit breaking off and ultimately to the magneto failure.</t>
  </si>
  <si>
    <t>20150516X60316</t>
  </si>
  <si>
    <t>CEN15FA232</t>
  </si>
  <si>
    <t>N9032P</t>
  </si>
  <si>
    <t>The pilot's failure to maintain control during takeoff due to his impairment from marijuana. Contributing to the accident was the pilot’s impaired decision to fly after using a disqualifying drug.</t>
  </si>
  <si>
    <t>20150516X84711</t>
  </si>
  <si>
    <t>WPR15LA162</t>
  </si>
  <si>
    <t>49CN</t>
  </si>
  <si>
    <t>Rancho Tehama Airport</t>
  </si>
  <si>
    <t>N414US</t>
  </si>
  <si>
    <t>EARL ALLEN</t>
  </si>
  <si>
    <t>MIGLET</t>
  </si>
  <si>
    <t>The partial loss of engine power during initial climb due to a loose set screw, which allowed the throttle cable rig within the connector to slip.</t>
  </si>
  <si>
    <t>20150518X01655</t>
  </si>
  <si>
    <t>GAA15CA074</t>
  </si>
  <si>
    <t>Sharps Chapel</t>
  </si>
  <si>
    <t>Old Valley Airport</t>
  </si>
  <si>
    <t>MX 7-180C</t>
  </si>
  <si>
    <t>Collision with an obstacle during the landing roll, which resulted in a loss of control and subsequent runway excursion and tree strike.</t>
  </si>
  <si>
    <t>20150518X12459</t>
  </si>
  <si>
    <t>WPR15LA164</t>
  </si>
  <si>
    <t>N7099R</t>
  </si>
  <si>
    <t>PA28 - 140</t>
  </si>
  <si>
    <t>The pilot's improper in-flight fuel management, which resulted in fuel exhaustion in the selected tank, and his delayed movement of the fuel selector handle to the other tank, which resulted in a loss of engine power due to fuel starvation.</t>
  </si>
  <si>
    <t>20150519X02228</t>
  </si>
  <si>
    <t>GAA15CA078</t>
  </si>
  <si>
    <t>Mineral</t>
  </si>
  <si>
    <t>N1105L</t>
  </si>
  <si>
    <t>CONSOLIDATED AERONAUTICS</t>
  </si>
  <si>
    <t>LAKE LA4-200</t>
  </si>
  <si>
    <t>The pilot's failure to maintain directional control during a high-speed water taxi in rough water conditions, resulting in a collision with a dock.</t>
  </si>
  <si>
    <t>20150519X90449</t>
  </si>
  <si>
    <t>GAA15CA079</t>
  </si>
  <si>
    <t>The pilot's failure to maintain directional control during the landing, resulting in a runway excursion.</t>
  </si>
  <si>
    <t>20150520X11113</t>
  </si>
  <si>
    <t>ANC15CA026</t>
  </si>
  <si>
    <t>N7347D</t>
  </si>
  <si>
    <t>The private pilot's failure to maintain clearance from a spruce tree during final approach, which resulted in a loss of control and hard landing. Contributing to the accident was the flight instructor's failure to adequately monitor the landing.</t>
  </si>
  <si>
    <t>20150521X53507</t>
  </si>
  <si>
    <t>WPR15LA165</t>
  </si>
  <si>
    <t>N505SP</t>
  </si>
  <si>
    <t>The pilot’s inadvertently turning on the starter switches, which turned off the generators and resulted in a loss of electrical power and gear-up landing. Contributing to the accident was the pilot’s failure to follow the emergency procedures for a loss of electrical power or to manually extend the landing gear.</t>
  </si>
  <si>
    <t>20150518X63512</t>
  </si>
  <si>
    <t>GAA15CA077</t>
  </si>
  <si>
    <t>N8634U</t>
  </si>
  <si>
    <t>The student pilot's improper flare and loss of control which resulted in a hard landing.</t>
  </si>
  <si>
    <t>20150519X12927</t>
  </si>
  <si>
    <t>CEN15CA236</t>
  </si>
  <si>
    <t>N1924Z</t>
  </si>
  <si>
    <t>20150526X10116</t>
  </si>
  <si>
    <t>ANC15CA027</t>
  </si>
  <si>
    <t>N4079H</t>
  </si>
  <si>
    <t>The pilot's failure to extend the landing gear before landing. Contributing to the accident was the pilot's decision to continue the approach to landing while distracted and his failure to complete the landing checklist.</t>
  </si>
  <si>
    <t>20150526X23720</t>
  </si>
  <si>
    <t>ANC15CA028</t>
  </si>
  <si>
    <t>The pilot's excessive braking during landing, which resulted in a nose over.</t>
  </si>
  <si>
    <t>20150517X24331</t>
  </si>
  <si>
    <t>WPR15FA163</t>
  </si>
  <si>
    <t>Laughlin</t>
  </si>
  <si>
    <t>LAUGHLIN/BULLHEAD INTL</t>
  </si>
  <si>
    <t>N4775W</t>
  </si>
  <si>
    <t>ROCKWELL COMMANDER</t>
  </si>
  <si>
    <t>A partial loss of engine power due to the turbocharger's seizure as a result of a severely worn turbowheel. Contributing to the accident was the failure of the pilot/owner to have the turbo normalization system inspected every 100 hours as required, which allowed erosion on the exhaust side of the turbowheel to go undetected.</t>
  </si>
  <si>
    <t>20150519X32600</t>
  </si>
  <si>
    <t>ERA15FA215</t>
  </si>
  <si>
    <t>N5816S</t>
  </si>
  <si>
    <t>The pilot’s flight into developing rain showers and updrafts, which resulted in a loss of airplane control and collision with terrain. Contributing to the accident were the pilot’s continued flight into forecast adverse weather conditions, and his reliance on weather technologies with known limitations and processing delays.</t>
  </si>
  <si>
    <t>20150520X20050</t>
  </si>
  <si>
    <t>CEN15LA237</t>
  </si>
  <si>
    <t>N118U</t>
  </si>
  <si>
    <t xml:space="preserve">A loss of engine power for reasons that could not be determined because postaccident examination of the airframe and engine did not reveal any anomalies that would have precluded normal operation. </t>
  </si>
  <si>
    <t>20150520X41333</t>
  </si>
  <si>
    <t>ERA15LA217</t>
  </si>
  <si>
    <t>Corryton</t>
  </si>
  <si>
    <t>N597JG</t>
  </si>
  <si>
    <t>The failure of the No. 4 engine cylinder due to fatigue, resulting in a catastrophic failure of the engine.</t>
  </si>
  <si>
    <t>20150520X61427</t>
  </si>
  <si>
    <t>GAA15CA081</t>
  </si>
  <si>
    <t>N50595</t>
  </si>
  <si>
    <t>The pilot's execution of a steep left turn at low altitude during an aborted landing, which resulted in an aerodynamic stall, and a collision with terrain.</t>
  </si>
  <si>
    <t>20150520X71702</t>
  </si>
  <si>
    <t>CEN15LA239</t>
  </si>
  <si>
    <t>Tivoli</t>
  </si>
  <si>
    <t>N3300U</t>
  </si>
  <si>
    <t>S2R G6</t>
  </si>
  <si>
    <t>The failure of the fuel control unit due to the worn stub shaft spline, which resulted in an engine overspeed. Contributing to the accident was maintenance personnel's inadequate inspection of the fuel control unit.</t>
  </si>
  <si>
    <t>20150521X33954</t>
  </si>
  <si>
    <t>ERA15LA218</t>
  </si>
  <si>
    <t>Kearny</t>
  </si>
  <si>
    <t>65NJ</t>
  </si>
  <si>
    <t>Helo Kearny Heliport</t>
  </si>
  <si>
    <t>N210MH</t>
  </si>
  <si>
    <t>The deliberate concealment and reuse of an unairworthy tail rotor driveshaft by unknown personnel, which resulted in an overstress separation at a bonded flange adapter as a result of driveshaft imbalance.</t>
  </si>
  <si>
    <t>20150521X90444</t>
  </si>
  <si>
    <t>GAA15CA082</t>
  </si>
  <si>
    <t>PEACH STATE</t>
  </si>
  <si>
    <t>N55528</t>
  </si>
  <si>
    <t>The pilot landed off the right side of the runway resulting in a collision with terrain.</t>
  </si>
  <si>
    <t>20150522X35135</t>
  </si>
  <si>
    <t>GAA15CA084</t>
  </si>
  <si>
    <t>N710JF</t>
  </si>
  <si>
    <t>FAUNCE</t>
  </si>
  <si>
    <t>The pilot's failure to maintain directional control during the landing roll and his deliberate application of excessive braking pressure.</t>
  </si>
  <si>
    <t>20150521X10749</t>
  </si>
  <si>
    <t>ERA15FA220</t>
  </si>
  <si>
    <t>Rowdy</t>
  </si>
  <si>
    <t>CPF</t>
  </si>
  <si>
    <t>WENDELL H FORD</t>
  </si>
  <si>
    <t>N26886</t>
  </si>
  <si>
    <t xml:space="preserve">The noninstrument-rated pilot’s decision to continue visual flight rules flight in instrument meteorological conditions, which resulted in a loss of control due to spatial disorientation.  </t>
  </si>
  <si>
    <t>20150522X44142</t>
  </si>
  <si>
    <t>WPR15FA166</t>
  </si>
  <si>
    <t>The pilot’s continued visual flight into instrument flight rules conditions, which resulted in his failure to maintain sufficient clearance from rising terrain.</t>
  </si>
  <si>
    <t>20150526X34102</t>
  </si>
  <si>
    <t>GAA15CA086</t>
  </si>
  <si>
    <t>N613LC</t>
  </si>
  <si>
    <t>LAKE LA 4 200</t>
  </si>
  <si>
    <t>The pilot's improper lateral/ bank level off during the landing flare, which resulted in the right wing impacting the water and a subsequent loss of control.</t>
  </si>
  <si>
    <t>20150526X34520</t>
  </si>
  <si>
    <t>GAA15CA087</t>
  </si>
  <si>
    <t>McLeansboro</t>
  </si>
  <si>
    <t>N4100T</t>
  </si>
  <si>
    <t>SMITH VILAS</t>
  </si>
  <si>
    <t>The pilot's failure to maintain attitude control during the landing roll. A contributing factor was the pilot's lack of training and experience in this airplane make and model.</t>
  </si>
  <si>
    <t>20150601X94712</t>
  </si>
  <si>
    <t>ERA15CA229</t>
  </si>
  <si>
    <t>Lebanon Municipal</t>
  </si>
  <si>
    <t>N8547W</t>
  </si>
  <si>
    <t>WILSON MICHAEL A</t>
  </si>
  <si>
    <t>The non-certificated pilot's failure to maintain airspeed during takeoff, which resulted in an aerodynamic stall, uncontrolled descent, and collision with terrain. Contributing to the accident was the pilot's lack of training and flight experience in the accident airplane.</t>
  </si>
  <si>
    <t>20150523X02458</t>
  </si>
  <si>
    <t>ERA15FA221</t>
  </si>
  <si>
    <t>West Columbia</t>
  </si>
  <si>
    <t>N42BR</t>
  </si>
  <si>
    <t>BR LEGEND LLC</t>
  </si>
  <si>
    <t>TURBINE LEGEND</t>
  </si>
  <si>
    <t>An engine flame-out due to fuel starvation as the result of an improperly-installed auxiliary fuel pump fitting, and the pilot's failure to promptly feather the propeller following the engine-flame out, which resulted in decreased glide capability and impact with terrain. Contributing to the accident was the pilot's operation of the airplane with no emergency electric propeller feathering system.</t>
  </si>
  <si>
    <t>20150523X13659</t>
  </si>
  <si>
    <t>DCA15CA125</t>
  </si>
  <si>
    <t>N334NW</t>
  </si>
  <si>
    <t>A320 212</t>
  </si>
  <si>
    <t>the flight attendant's failure to secure her lap belt and shoulder harness prior to the takeoff that resulted in her being thrown from her jumpseat shortly after takeoff.</t>
  </si>
  <si>
    <t>20150526X41555</t>
  </si>
  <si>
    <t>GAA15CA088</t>
  </si>
  <si>
    <t>N9959V</t>
  </si>
  <si>
    <t>The pilot's failure to remove the gust lock during the preflight inspection, resulting in a loss of control and collision with trees during takeoff.</t>
  </si>
  <si>
    <t>20150526X72119</t>
  </si>
  <si>
    <t>GAA15LA085</t>
  </si>
  <si>
    <t>Eltopia</t>
  </si>
  <si>
    <t>N3376</t>
  </si>
  <si>
    <t>The flight instructor’s failure to tell the student pilot to abort the takeoff after the powered parachute experienced wing oscillations, which resulted in the student pilot’s loss of aircraft control during initial climb and subsequent impact with terrain. Contributing to the accident was the flight instructor's decision to conduct training in a powered parachute without dual flight controls.</t>
  </si>
  <si>
    <t>20150527X61855</t>
  </si>
  <si>
    <t>GAA15CA091</t>
  </si>
  <si>
    <t>N198PR</t>
  </si>
  <si>
    <t>LEFEVER PAUL M</t>
  </si>
  <si>
    <t>The pilot's selection of unsuitable terrain for a precautionary landing, which resulted in a nose over.</t>
  </si>
  <si>
    <t>20150528X55026</t>
  </si>
  <si>
    <t>GAA15CA093</t>
  </si>
  <si>
    <t>Lorain/Elyria</t>
  </si>
  <si>
    <t>LORAIN COUNTY RGNL</t>
  </si>
  <si>
    <t>N3086Q</t>
  </si>
  <si>
    <t>ROGERS HOMER/ROGERS SHEILA</t>
  </si>
  <si>
    <t>RV 6A</t>
  </si>
  <si>
    <t>The pilot's failure to maintain airplane attitude control during the landing flare, which resulted in an aerodynamic stall, hard landing, and runway excursion.</t>
  </si>
  <si>
    <t>20150529X11619</t>
  </si>
  <si>
    <t>ERA15LA225</t>
  </si>
  <si>
    <t>Miami Executive</t>
  </si>
  <si>
    <t>N2163F</t>
  </si>
  <si>
    <t>The failure of the nose landing gear upper drag link knee bolt due to reverse-bending fatigue, which was likely preceded by excessive bearing wear due to reasons that could not be determined based on the available evidence.</t>
  </si>
  <si>
    <t>20150529X12907</t>
  </si>
  <si>
    <t>ERA15CA226</t>
  </si>
  <si>
    <t>LaGrangeville</t>
  </si>
  <si>
    <t>N6517X</t>
  </si>
  <si>
    <t>The pilot's decision to conduct a landing to a field in high wind conditions, which resulted in a hard landing and subsequent injury to a passenger.</t>
  </si>
  <si>
    <t>20150528X54816</t>
  </si>
  <si>
    <t>GAA15LA092</t>
  </si>
  <si>
    <t>The failure of the nose landing gear (NLG) leg due to fatigue fractures, which resulted in the NLG collapsing during landing.</t>
  </si>
  <si>
    <t>20150608X92806</t>
  </si>
  <si>
    <t>GAA15CA110</t>
  </si>
  <si>
    <t>Wickenburg municipal</t>
  </si>
  <si>
    <t>N442PA</t>
  </si>
  <si>
    <t>The pilot's failure to monitor the airplane's wing clearance during taxi, which resulted in a collision with a parked airplane.</t>
  </si>
  <si>
    <t>20150525X93954</t>
  </si>
  <si>
    <t>CEN15FA240</t>
  </si>
  <si>
    <t>Syracuse-Hamilton Cty Muni</t>
  </si>
  <si>
    <t>N124FS</t>
  </si>
  <si>
    <t>The pilot’s failure to maintain airplane control while maneuvering at low altitude, which resulted in the airplane’s wing exceeding its critical angle-of-attack and a subsequent aerodynamic stall .</t>
  </si>
  <si>
    <t>20150526X21408</t>
  </si>
  <si>
    <t>CEN15LA241</t>
  </si>
  <si>
    <t>N725HP</t>
  </si>
  <si>
    <t>GARRATT MANSFIELD W</t>
  </si>
  <si>
    <t>The pilot’s decision to continue flight into known severe thunderstorm conditions, which resulted in the loss of engine power during the descent due to the engine’s ingestion of water and ice and a subsequent forced landing.</t>
  </si>
  <si>
    <t>20150527X02635</t>
  </si>
  <si>
    <t>GAA15CA090</t>
  </si>
  <si>
    <t>Casselton</t>
  </si>
  <si>
    <t>N4793Y</t>
  </si>
  <si>
    <t>PA 25-260</t>
  </si>
  <si>
    <t>The pilot's failure to monitor the flight environment for adequate terrain/obstacle clearance, which resulted in the inflight collision with power transmission line wires.</t>
  </si>
  <si>
    <t>20150527X11828</t>
  </si>
  <si>
    <t>ERA15CA222</t>
  </si>
  <si>
    <t>The pilot's improper landing flare, which resulted in a bounced landing and damage to the airplane.</t>
  </si>
  <si>
    <t>20150528X62240</t>
  </si>
  <si>
    <t>GAA15CA094</t>
  </si>
  <si>
    <t>N25AW</t>
  </si>
  <si>
    <t>The pilot's failure to maintain adequate airspeed on final approach, which resulted in an in-flight loss of control and hard landing.</t>
  </si>
  <si>
    <t>20150528X71717</t>
  </si>
  <si>
    <t>GAA15CA095</t>
  </si>
  <si>
    <t>N759EB</t>
  </si>
  <si>
    <t>The pilot's failure to land with sufficient runway remaining to safely stop the airplane.</t>
  </si>
  <si>
    <t>20150527X73939</t>
  </si>
  <si>
    <t>GAA15CA089</t>
  </si>
  <si>
    <t>N53141</t>
  </si>
  <si>
    <t>The pilot's failure to maintain airplane pitch, power, and turn coordination while maneuvering at low altitude, resulting in an aerodynamic stall and a collision with terrain.</t>
  </si>
  <si>
    <t>20150527X24117</t>
  </si>
  <si>
    <t>WPR15LA168</t>
  </si>
  <si>
    <t xml:space="preserve">An in-flight impact with terrain for reasons that could not be determined based on available evidence. </t>
  </si>
  <si>
    <t>20150527X90354</t>
  </si>
  <si>
    <t>ANC15CA030</t>
  </si>
  <si>
    <t>N888KD</t>
  </si>
  <si>
    <t>The pilot's inadequate preflight and mismanagement of the fuel supply, which resulted fuel exhaustion.</t>
  </si>
  <si>
    <t>20150528X13617</t>
  </si>
  <si>
    <t>CEN15LA242</t>
  </si>
  <si>
    <t>A stuck aileron due to a battery that had become jammed in the aileron bell crank.</t>
  </si>
  <si>
    <t>20150528X20204</t>
  </si>
  <si>
    <t>ANC15CA031</t>
  </si>
  <si>
    <t>Palmer Airport</t>
  </si>
  <si>
    <t>N84116</t>
  </si>
  <si>
    <t>The instructor's delayed remedial actions, and the student pilot's failure to maintain adequate airspeed, which resulted in a stall just above the ground and the subsequent hard landing.</t>
  </si>
  <si>
    <t>20150528X55511</t>
  </si>
  <si>
    <t>ERA15LA224</t>
  </si>
  <si>
    <t>MELBOURNE INTL</t>
  </si>
  <si>
    <t>N1732M</t>
  </si>
  <si>
    <t xml:space="preserve">The pilot’s failure to maintain directional control while taxiing as a result of his impairment due to alcohol ingestion. </t>
  </si>
  <si>
    <t>20150529X50810</t>
  </si>
  <si>
    <t>CEN15LA243</t>
  </si>
  <si>
    <t>Tulia</t>
  </si>
  <si>
    <t>N4645T</t>
  </si>
  <si>
    <t>The partial loss of engine power for reasons that could not be determined because postaccident examination of the engine revealed no mechanical anomalies that would have precluded normal operation.</t>
  </si>
  <si>
    <t>20150602X03913</t>
  </si>
  <si>
    <t>GAA15CA100</t>
  </si>
  <si>
    <t>RICHFIELD MUNI</t>
  </si>
  <si>
    <t>N16708</t>
  </si>
  <si>
    <t>The pilot's loss of directional control during landing, which resulted in a ground loop.</t>
  </si>
  <si>
    <t>20150603X40424</t>
  </si>
  <si>
    <t>CEN15LA250</t>
  </si>
  <si>
    <t>N1965J</t>
  </si>
  <si>
    <t>The pilot's loss of directional control to the right for reasons that could not be determined during examination of the right main landing gear wheel and brake drum.</t>
  </si>
  <si>
    <t>20150618X30530</t>
  </si>
  <si>
    <t>DCA15CA136</t>
  </si>
  <si>
    <t>G-VIIY</t>
  </si>
  <si>
    <t>an inadvertent encounter with convective turbulence resulting in serious injury to a flight attendant.</t>
  </si>
  <si>
    <t>20150528X10623</t>
  </si>
  <si>
    <t>GAA15CA096</t>
  </si>
  <si>
    <t>The pilot's inadequate preflight planning and subsequent failure to remain clear of power line wires while maneuvering at low altitude.</t>
  </si>
  <si>
    <t>20150529X71134</t>
  </si>
  <si>
    <t>GAA15CA097</t>
  </si>
  <si>
    <t>Fort Pierre</t>
  </si>
  <si>
    <t>N112SH</t>
  </si>
  <si>
    <t>47G 3B 1</t>
  </si>
  <si>
    <t>The pilot's inadequate preflight fuel planning that resulted in a total loss of engine power due to fuel exhaustion, and the pilot's failure to maintain control of the helicopter during the subsequent autorotation landing.</t>
  </si>
  <si>
    <t>20150602X91946</t>
  </si>
  <si>
    <t>GAA15CA099</t>
  </si>
  <si>
    <t>N2254U</t>
  </si>
  <si>
    <t>The student pilot's failure to maintain adequate airspeed during the approach to landing which resulted in an aerodynamic stall and a hard landing.</t>
  </si>
  <si>
    <t>20150602X92012</t>
  </si>
  <si>
    <t>CEN15LA247</t>
  </si>
  <si>
    <t>N224TB</t>
  </si>
  <si>
    <t xml:space="preserve">The pilot’s failure to abort the takeoff after the partial loss of engine power before liftoff, and the partial loss of engine power for undetermined reasons. </t>
  </si>
  <si>
    <t>20150611X72534</t>
  </si>
  <si>
    <t>GAA15CA119</t>
  </si>
  <si>
    <t>N984WU</t>
  </si>
  <si>
    <t>The student pilot's failure to maintain airplane attitude control during the landing, resulting in a hard landing.</t>
  </si>
  <si>
    <t>20150531X02741</t>
  </si>
  <si>
    <t>ERA15LA228</t>
  </si>
  <si>
    <t>N2009B</t>
  </si>
  <si>
    <t>The pilot's improper reduction of the fuel mixture while the airplane was descending on the final leg of the traffic pattern, which resulted in a total loss of engine power and subsequent aerodynamic stall.</t>
  </si>
  <si>
    <t>20150601X03737</t>
  </si>
  <si>
    <t>WPR15LA170</t>
  </si>
  <si>
    <t>N747N</t>
  </si>
  <si>
    <t>DUENAS</t>
  </si>
  <si>
    <t>An elevated oil temperature and subsequent total loss of engine power for reasons that could not be determined based on the available information.</t>
  </si>
  <si>
    <t>20150601X25645</t>
  </si>
  <si>
    <t>CEN15CA246</t>
  </si>
  <si>
    <t>05LA</t>
  </si>
  <si>
    <t>Greg's Flying Service</t>
  </si>
  <si>
    <t>N1036S</t>
  </si>
  <si>
    <t>The pilot's improper approach to landing and his failure to perform a go-around, which resulted in a runway overshoot and collision with trees.</t>
  </si>
  <si>
    <t>20150602X51758</t>
  </si>
  <si>
    <t>GAA15CA102</t>
  </si>
  <si>
    <t>N206ED</t>
  </si>
  <si>
    <t>206 - B11</t>
  </si>
  <si>
    <t>A loss of tail rotor effectiveness while maneuvering at low altitude, resulting in a collision with trees.</t>
  </si>
  <si>
    <t>20150605X64827</t>
  </si>
  <si>
    <t>WPR15LA179</t>
  </si>
  <si>
    <t>N44508</t>
  </si>
  <si>
    <t>BURR</t>
  </si>
  <si>
    <t>EXPRESS 2000 RG</t>
  </si>
  <si>
    <t>A collapse of the left main landing gear for reasons that could not be determined based on the available information.</t>
  </si>
  <si>
    <t>20150616X92507</t>
  </si>
  <si>
    <t>GAA15CA124</t>
  </si>
  <si>
    <t>N2984B</t>
  </si>
  <si>
    <t>The pilot's failure to extend the landing gear, which resulted in substantial damage to the fuselage during landing. Contributing to the accident was the pilot's distraction from completing his before landing checklist and inability to hear the gear warning horn annunciator in his headphones.</t>
  </si>
  <si>
    <t>20150530X04313</t>
  </si>
  <si>
    <t>CEN15FA245</t>
  </si>
  <si>
    <t>N221D</t>
  </si>
  <si>
    <t>The pilot’s decision to take off ahead of an approaching severe thunderstorm, which resulted in an encounter with hazardous weather conditions that led to a loss of airplane control.</t>
  </si>
  <si>
    <t>20150601X02207</t>
  </si>
  <si>
    <t>GAA15CA098</t>
  </si>
  <si>
    <t>N8683R</t>
  </si>
  <si>
    <t>SGS 1 26B</t>
  </si>
  <si>
    <t>The glider pilot over-ran the runway and impacted a structure after encountering a strong updraft on short final.</t>
  </si>
  <si>
    <t>20150601X02726</t>
  </si>
  <si>
    <t>ANC15FA032</t>
  </si>
  <si>
    <t>N1653U</t>
  </si>
  <si>
    <t>The pilot's failure to maintain altitude, which resulted in collision with the terrain. Contributing to the accident was the pilot's impairment from carbon monoxide exposure in flight. The source of the carbon monoxide could not be determined because the wreckage could not be completely recovered.</t>
  </si>
  <si>
    <t>20150603X42135</t>
  </si>
  <si>
    <t>GAA15CA104</t>
  </si>
  <si>
    <t>VALLEY INTL</t>
  </si>
  <si>
    <t>N8126S</t>
  </si>
  <si>
    <t>The student pilot's failure to maintain directional control while landing with a crosswind.</t>
  </si>
  <si>
    <t>20150610X15810</t>
  </si>
  <si>
    <t>GAA15CA115</t>
  </si>
  <si>
    <t>5NC2</t>
  </si>
  <si>
    <t>SUGAR VALLEY</t>
  </si>
  <si>
    <t>N2305J</t>
  </si>
  <si>
    <t>SMILEY JAMES E</t>
  </si>
  <si>
    <t>RAG WING RW-6</t>
  </si>
  <si>
    <t>The pilot's loss of directional control during takeoff, which resulted in a runway excursion and impact with a building.</t>
  </si>
  <si>
    <t>20150601X40521</t>
  </si>
  <si>
    <t>WPR15CA173</t>
  </si>
  <si>
    <t>Ismay</t>
  </si>
  <si>
    <t>Baldwin Ranch Strip</t>
  </si>
  <si>
    <t>N9987J</t>
  </si>
  <si>
    <t>The pilot's incorrect action to continue the takeoff when he failed to maintain directional control during the takeoff roll.</t>
  </si>
  <si>
    <t>20150602X11035</t>
  </si>
  <si>
    <t>GAA15LA101</t>
  </si>
  <si>
    <t>Archer City</t>
  </si>
  <si>
    <t>N120TF</t>
  </si>
  <si>
    <t>The pilot’s failure to maintain adequate clearance from power transmission lines during an aerial application flight.</t>
  </si>
  <si>
    <t>20150604X72128</t>
  </si>
  <si>
    <t>WPR15LA178</t>
  </si>
  <si>
    <t>N462CC</t>
  </si>
  <si>
    <t xml:space="preserve">The failure of the engine-to-transmission drive shaft coupling assembly due to a fatigue fracture of one of its attachment bolts, which resulted in a loss of power to the main rotor. </t>
  </si>
  <si>
    <t>20150601X13437</t>
  </si>
  <si>
    <t>ANC15LA033</t>
  </si>
  <si>
    <t>N8525U</t>
  </si>
  <si>
    <t>The other pilot’s failure to maintain an adequate visual lookout, which resulted in a midair collision. Contributing to the accident was the other pilot’s failure to follow Federal Aviation Administration-recommended traffic pattern procedures.</t>
  </si>
  <si>
    <t>20150601X95028</t>
  </si>
  <si>
    <t>ANC15LA034</t>
  </si>
  <si>
    <t>The pilot's failure to follow the airplane's operating limitations by rapidly opening the throttle, which resulted in a loss of engine power. Contributing to the accident was the pilot's decision to maneuver the airplane at low altitude even though he was not taking off or landing.</t>
  </si>
  <si>
    <t>20150602X33357</t>
  </si>
  <si>
    <t>ERA15LA232</t>
  </si>
  <si>
    <t>Grove Hill</t>
  </si>
  <si>
    <t>3A0</t>
  </si>
  <si>
    <t>Grove Hill Municipal Airport</t>
  </si>
  <si>
    <t>N29JR</t>
  </si>
  <si>
    <t>A total loss of engine power for reasons that could not be determined because engine examination and testing did not reveal any anomalies that would have precluded normal operation.</t>
  </si>
  <si>
    <t>20150601X53116</t>
  </si>
  <si>
    <t>ERA15LA230</t>
  </si>
  <si>
    <t>Panama City Beach</t>
  </si>
  <si>
    <t>SEA &amp; SKY INC DBA KRUCKER ACFT</t>
  </si>
  <si>
    <t>CYGNET</t>
  </si>
  <si>
    <t>The pilot's loss of aircraft control, which resulted in an aerodynamic stall.</t>
  </si>
  <si>
    <t>20150602X05750</t>
  </si>
  <si>
    <t>WPR15FA174</t>
  </si>
  <si>
    <t>N1348C</t>
  </si>
  <si>
    <t>A loss of control for reasons that could not be determined, because examination of the airframe and engine revealed no anomalies that would have precluded normal operation.</t>
  </si>
  <si>
    <t>20150602X50343</t>
  </si>
  <si>
    <t>WPR15LA176</t>
  </si>
  <si>
    <t>N4018Q</t>
  </si>
  <si>
    <t>The pilot's failure to maintain adequate airspeed while maneuvering, which resulted in the airplane exceeding its critical angle-of-attack and experiencing an aerodynamic stall.</t>
  </si>
  <si>
    <t>20150602X70621</t>
  </si>
  <si>
    <t>CEN15FA249</t>
  </si>
  <si>
    <t>N123SX</t>
  </si>
  <si>
    <t>MONNETT JOHN T JR</t>
  </si>
  <si>
    <t>SONEX SA</t>
  </si>
  <si>
    <t>The pilot's failure to maintain sufficient airspeed following a loss of engine power during initial takeoff climb, which resulted in the airplane's wing exceeding its critical angle-of-attack and a subsequent aerodynamic stall. The reason for the loss of engine power could not be determined because examination of the wreckage revealed no mechanical deficiencies. Contributing to the accident was the pilot's decision to conduct an intersection takeoff.</t>
  </si>
  <si>
    <t>20150602X91804</t>
  </si>
  <si>
    <t>ERA15LA231</t>
  </si>
  <si>
    <t>N985K</t>
  </si>
  <si>
    <t>The pilot's failure to maintain adequate airspeed and his exceedance of the airplane's critical angle of attack while maneuvering for landing, which resulted in an aerodynamic stall.</t>
  </si>
  <si>
    <t>20150604X51830</t>
  </si>
  <si>
    <t>WPR15LA177</t>
  </si>
  <si>
    <t>Dewey</t>
  </si>
  <si>
    <t>A total loss of engine power due to the failure of the No. 2 bearing, which resulted from a fractured separator.</t>
  </si>
  <si>
    <t>20150603X50616</t>
  </si>
  <si>
    <t>WPR15LA175</t>
  </si>
  <si>
    <t>A total loss of engine power during cruise flight due to a failure of the No. 1 piston and connecting rod assembly.</t>
  </si>
  <si>
    <t>20150604X20332</t>
  </si>
  <si>
    <t>GAA15CA105</t>
  </si>
  <si>
    <t>Sharpsville</t>
  </si>
  <si>
    <t>N51120</t>
  </si>
  <si>
    <t>S 12XL</t>
  </si>
  <si>
    <t>The pilot's failure to maintain directional control during takeoff, which resulted in a collision with a building.</t>
  </si>
  <si>
    <t>20150605X00049</t>
  </si>
  <si>
    <t>CEN15LA253</t>
  </si>
  <si>
    <t>Lamy</t>
  </si>
  <si>
    <t>N297JS</t>
  </si>
  <si>
    <t>ASW27 - 18E</t>
  </si>
  <si>
    <t>A loss of glider control for reasons that could not be determined based on the available evidence and the glider’s severe fragmentation.</t>
  </si>
  <si>
    <t>20150605X84653</t>
  </si>
  <si>
    <t>GAA15CA106</t>
  </si>
  <si>
    <t>PALM SPRINGS INTL</t>
  </si>
  <si>
    <t>N759ZK</t>
  </si>
  <si>
    <t>The pilot's improper landing flare which resulted in a hard landing and substantial damage to the firewall.</t>
  </si>
  <si>
    <t>20150608X10557</t>
  </si>
  <si>
    <t>CEN15LA259</t>
  </si>
  <si>
    <t>Delaplaine</t>
  </si>
  <si>
    <t>The pilot’s failure to establish a proper airspeed and angle-of attack during takeoff in elevated density altitude and light tailwind conditions, which resulted in an aerodynamic stall.</t>
  </si>
  <si>
    <t>20150707X02241</t>
  </si>
  <si>
    <t>CEN15LA295</t>
  </si>
  <si>
    <t>N29943</t>
  </si>
  <si>
    <t>The pilot's failure to attain suitable altitude while flying over high mountainous terrain in downdraft conditions.</t>
  </si>
  <si>
    <t>20150605X12418</t>
  </si>
  <si>
    <t>GAA15CA107</t>
  </si>
  <si>
    <t>Hay</t>
  </si>
  <si>
    <t>The pilot's and flight instructor's improper brake application during the landing roll. Contributing to the accident was the flight instructor's failure to make a positive transfer of controls.</t>
  </si>
  <si>
    <t>20150608X04410</t>
  </si>
  <si>
    <t>ANC15LA035</t>
  </si>
  <si>
    <t>The pilot's failure to ensure adequate clearance from the spinning propeller while traversing the area between the leading edge of the wing and the nose of the airplane. Contributing to the accident was the decision to leave the cockpits of the airplanes unattended while the engines were idling and gear was being loaded on board.</t>
  </si>
  <si>
    <t>20150609X40345</t>
  </si>
  <si>
    <t>ANC15LA037</t>
  </si>
  <si>
    <t xml:space="preserve">The flutter failure of the right elevator servo tab due to the improper fabrication of the servo tab and maintenance personnel’s subsequent failure to detect anomalies with the servo tab. </t>
  </si>
  <si>
    <t>20150611X71659</t>
  </si>
  <si>
    <t>GAA15CA118</t>
  </si>
  <si>
    <t>N9818A</t>
  </si>
  <si>
    <t>A loss of directional control and subsequent ground loop due to an underinflated right tire, which was a result of foreign object debris puncturing the tire.</t>
  </si>
  <si>
    <t>20150618X13318</t>
  </si>
  <si>
    <t>CEN15LA276</t>
  </si>
  <si>
    <t>Branch</t>
  </si>
  <si>
    <t>Mid South Flying Service Landi</t>
  </si>
  <si>
    <t>An exceedance of the airplane's takeoff/climb capability, which resulted in a stall during initial climb at an altitude that was too low for recovery.</t>
  </si>
  <si>
    <t>20150605X23836</t>
  </si>
  <si>
    <t>CEN15FA257</t>
  </si>
  <si>
    <t xml:space="preserve"> CO, CO</t>
  </si>
  <si>
    <t>N914FM</t>
  </si>
  <si>
    <t>MORSE FRANK L</t>
  </si>
  <si>
    <t>The pilot’s failure to maintain control of the airplane while landing in gusty, crosswind conditions that likely exceeded the recommended limitation of the airplane.</t>
  </si>
  <si>
    <t>20150605X24005</t>
  </si>
  <si>
    <t>CEN15FA255</t>
  </si>
  <si>
    <t>N162WR</t>
  </si>
  <si>
    <t>The pilot's failure to maintain adequate airspeed while maneuvering at a low altitude, which resulted in the airplane exceeding its critical angle of attack and experiencing an aerodynamic stall.</t>
  </si>
  <si>
    <t>20150605X52542</t>
  </si>
  <si>
    <t>ENG15IA024</t>
  </si>
  <si>
    <t>DHC 8</t>
  </si>
  <si>
    <t>The arcing failure of the windshield heat power wire on the right windshield due to unknown reasons. Contributing to the severity of the fire was the lack of training or guidance provided to the crew for selecting the windshield heat to off that would cut power to the circuit.</t>
  </si>
  <si>
    <t>20150608X13827</t>
  </si>
  <si>
    <t>GAA15CA108</t>
  </si>
  <si>
    <t>Springhill</t>
  </si>
  <si>
    <t>N74304</t>
  </si>
  <si>
    <t>Unintentional collision with a deer during landing in dusk visual conditions.</t>
  </si>
  <si>
    <t>20150608X22816</t>
  </si>
  <si>
    <t>CEN15CA261</t>
  </si>
  <si>
    <t>N229MG</t>
  </si>
  <si>
    <t>SPORTCOPTER VOTEX M</t>
  </si>
  <si>
    <t>The pilot inadvertently reducing engine power to the idle position while maneuvering at a low altitude.</t>
  </si>
  <si>
    <t>20150609X25728</t>
  </si>
  <si>
    <t>GAA15CA111</t>
  </si>
  <si>
    <t>N29415</t>
  </si>
  <si>
    <t>The pilot's improper level off and flare in crosswind conditions, which resulted in a loss of control and hard landing.</t>
  </si>
  <si>
    <t>20150608X03821</t>
  </si>
  <si>
    <t>CEN15LA258</t>
  </si>
  <si>
    <t>The loss of engine power for reasons that could not be determined because a postaccident engine examination and test run did not reveal any evidence of preimpact malfunctions or failures that would have precluded normal operation.</t>
  </si>
  <si>
    <t>20150608X64926</t>
  </si>
  <si>
    <t>CEN15LA263</t>
  </si>
  <si>
    <t>Alpine Casparis Municipal</t>
  </si>
  <si>
    <t>N274AJ</t>
  </si>
  <si>
    <t>CH601XLB</t>
  </si>
  <si>
    <t xml:space="preserve">The pilot/builder's failure to properly adjust the fuel flow, which resulted in reduced flow to the engine and a subsequent total loss of engine power. </t>
  </si>
  <si>
    <t>20150609X84508</t>
  </si>
  <si>
    <t>GAA15CA112</t>
  </si>
  <si>
    <t>Vichey</t>
  </si>
  <si>
    <t>KVIH</t>
  </si>
  <si>
    <t>Rolla National</t>
  </si>
  <si>
    <t>N180SA</t>
  </si>
  <si>
    <t>The pilot's failure to maintain directional control during the landing, which resulted in a runway excursion and collision with terrain.</t>
  </si>
  <si>
    <t>20150610X83303</t>
  </si>
  <si>
    <t>ANC15CA038</t>
  </si>
  <si>
    <t>N1002H</t>
  </si>
  <si>
    <t>M 7-235B</t>
  </si>
  <si>
    <t>20150616X42412</t>
  </si>
  <si>
    <t>GAA15CA125</t>
  </si>
  <si>
    <t>WATERLOO RGNL</t>
  </si>
  <si>
    <t>N5067E</t>
  </si>
  <si>
    <t>The incorrect installation of the secondary seat stop reel which resulted in the pilot's loss of control when the seat moved full aft during takeoff.</t>
  </si>
  <si>
    <t>20150619X15215</t>
  </si>
  <si>
    <t>ERA15LA244</t>
  </si>
  <si>
    <t>N323RP</t>
  </si>
  <si>
    <t>RADDATZ STEVE</t>
  </si>
  <si>
    <t>20150625X44335</t>
  </si>
  <si>
    <t>GAA15CA136</t>
  </si>
  <si>
    <t>COTTONWOOD FALLS</t>
  </si>
  <si>
    <t>N2536L</t>
  </si>
  <si>
    <t>The pilot's failure to attain adequate airspeed to climb the airplane out of ground effect, which resulted in an aerodynamic stall and a collision with terrain.</t>
  </si>
  <si>
    <t>20150714X25655</t>
  </si>
  <si>
    <t>GAA15CA179</t>
  </si>
  <si>
    <t>The student pilot's failure to maintain pitch control during the landing touchdown, resulting in a hard landing.</t>
  </si>
  <si>
    <t>20150608X30936</t>
  </si>
  <si>
    <t>GAA15CA109</t>
  </si>
  <si>
    <t>Maple Plain</t>
  </si>
  <si>
    <t>KRETSINGER</t>
  </si>
  <si>
    <t>The pilot's failure to maintain airspeed, resulting in a loss of control, and a collision with terrain.</t>
  </si>
  <si>
    <t>20150608X02450</t>
  </si>
  <si>
    <t>WPR15LA180</t>
  </si>
  <si>
    <t>N7887V</t>
  </si>
  <si>
    <t>The in-flight separation of the exhaust tube at a weld joint due to erosion and corrosion, which resulted in a subsequent in-flight fire.</t>
  </si>
  <si>
    <t>20150608X23637</t>
  </si>
  <si>
    <t>CEN15FA264</t>
  </si>
  <si>
    <t>Kadoka</t>
  </si>
  <si>
    <t>5V8</t>
  </si>
  <si>
    <t>Kadoka Municipal</t>
  </si>
  <si>
    <t>The pilot's failure to maintain sufficient airspeed during the initial climb after takeoff, which resulted in the airplane’s wing exceeding its critical angle-of-attack and a subsequent aerodynamic stall.</t>
  </si>
  <si>
    <t>20150608X90730</t>
  </si>
  <si>
    <t>DCA15CA129</t>
  </si>
  <si>
    <t>St Pete-Clearwater</t>
  </si>
  <si>
    <t>N869GA</t>
  </si>
  <si>
    <t>DC 9 83(MD-83)</t>
  </si>
  <si>
    <t>evacuation of the aircraft due to reported, but unverified, aircraft condition and poor communication between Aircraft Rescue and Firefighting personnel and the flight crew.</t>
  </si>
  <si>
    <t>20150609X15345</t>
  </si>
  <si>
    <t>CEN15LA265</t>
  </si>
  <si>
    <t xml:space="preserve">The fatigue fracture of the tail rotor gearbox attachment studs, which resulted in a loss of tail rotor control and a subsequent hard landing. </t>
  </si>
  <si>
    <t>20150609X92540</t>
  </si>
  <si>
    <t>GAA15CA113</t>
  </si>
  <si>
    <t>N8372</t>
  </si>
  <si>
    <t>The pilot's failure to maintain directional control during the landing roll, resulting in a runway excursion, and a collision with terrain.</t>
  </si>
  <si>
    <t>20150611X12248</t>
  </si>
  <si>
    <t>CEN15LA266</t>
  </si>
  <si>
    <t>Hunziker - Private</t>
  </si>
  <si>
    <t>N104JX</t>
  </si>
  <si>
    <t>HUNZIKER</t>
  </si>
  <si>
    <t>EROS 1650R</t>
  </si>
  <si>
    <t>The pilot's failure to maintain adequate airspeed for the approach to landing.</t>
  </si>
  <si>
    <t>20150611X25026</t>
  </si>
  <si>
    <t>GAA15CA117</t>
  </si>
  <si>
    <t>The pilot's failure to adjust the airplane's useful load to compensate for the high temperature, which resulted in an insufficient climb rate to clear surrounding terrain, and a runway excursion.</t>
  </si>
  <si>
    <t>20150622X43310</t>
  </si>
  <si>
    <t>GAA15CA130</t>
  </si>
  <si>
    <t>N6919W</t>
  </si>
  <si>
    <t>The pilot's failure to maintain directional control during the landing roll, resulting in a runway excursion, and a collision with a sign.</t>
  </si>
  <si>
    <t>20150610X05937</t>
  </si>
  <si>
    <t>GAA15CA114</t>
  </si>
  <si>
    <t>Tollville</t>
  </si>
  <si>
    <t>Unkn</t>
  </si>
  <si>
    <t>N5735H</t>
  </si>
  <si>
    <t>The pilot's failure to maintain directional control during the landing flare, which resulted in the airplane impacting a rice field and nosing over.</t>
  </si>
  <si>
    <t>20150610X33242</t>
  </si>
  <si>
    <t>WPR15FA181</t>
  </si>
  <si>
    <t>N4224B</t>
  </si>
  <si>
    <t>The partial loss of engine power during takeoff due to debris within the fuel servo, which restricted fuel flow throughout the engine fuel system and resulted in a partial loss of engine power.</t>
  </si>
  <si>
    <t>20150611X74851</t>
  </si>
  <si>
    <t>DCA15CA131</t>
  </si>
  <si>
    <t>N246LR</t>
  </si>
  <si>
    <t>inadvertent encounter with turbulence while deviating around an area of known convective activity.</t>
  </si>
  <si>
    <t>20150615X93647</t>
  </si>
  <si>
    <t>CEN15LA270</t>
  </si>
  <si>
    <t>N872CS</t>
  </si>
  <si>
    <t>Maintenance personnel's improper engine oil drain valve installation, which led to engine oil exhaustion and the subsequent loss of engine power after takeoff at an altitude too low for the pilot to execute a forced landing in a suitable area.</t>
  </si>
  <si>
    <t>20150617X55451</t>
  </si>
  <si>
    <t>CEN15LA275</t>
  </si>
  <si>
    <t>N919DA</t>
  </si>
  <si>
    <t xml:space="preserve">The student pilot’s decision to continue the approach and landing despite recognizing that the wind speed was above the published limit for solo flight, which resulted in a porpoised landing. Contributing to the accident was the failure of the flight instructor and supervisor of flying to direct the student to go around or divert. </t>
  </si>
  <si>
    <t>20150707X64149</t>
  </si>
  <si>
    <t>GAA15CA161</t>
  </si>
  <si>
    <t>Galesburg</t>
  </si>
  <si>
    <t>Firewall damage reported by maintenance personnel that occurred during an unknown phase of flight, because the accident flight and pilot could not be determined.</t>
  </si>
  <si>
    <t>20150613X13604</t>
  </si>
  <si>
    <t>GAA15CA120</t>
  </si>
  <si>
    <t>N585PB</t>
  </si>
  <si>
    <t>RC 45J</t>
  </si>
  <si>
    <t>The pilot's failure to maintain directional control, which resulted in a runway excursion, and a collision with a sign.</t>
  </si>
  <si>
    <t>20150614X35207</t>
  </si>
  <si>
    <t>WPR15LA183</t>
  </si>
  <si>
    <t>N8401N</t>
  </si>
  <si>
    <t>A loss of left braking action for reasons that could not be determined because postaccident examination did not reveal any evidence of preimpact mechanical failures or malfunctions that would have precluded normal operation, which resulted in a loss of directional control.</t>
  </si>
  <si>
    <t>20150612X64657</t>
  </si>
  <si>
    <t>CEN15FA267</t>
  </si>
  <si>
    <t>Huggins</t>
  </si>
  <si>
    <t>N3193W</t>
  </si>
  <si>
    <t>The pilot's failure to maintain adequate airspeed and his exceedance of the airplane's critical angle-of-attack, which resulted in an aerodynamic stall and loss of control.</t>
  </si>
  <si>
    <t>20150615X00136</t>
  </si>
  <si>
    <t>WPR15LA184</t>
  </si>
  <si>
    <t>N508JA</t>
  </si>
  <si>
    <t>A manufacturing defect that resulted in fatigue failure of the left main landing gear trunnion.</t>
  </si>
  <si>
    <t>20150615X53251</t>
  </si>
  <si>
    <t>CEN15LA271</t>
  </si>
  <si>
    <t>The total loss of engine power during a low-level aerial application flight due to fuel exhaustion following the pilot’s inadequate preflight inspection that led to his assumption that sufficient fuel was on board for the flight based on his reliance on a fuel gauge that indicated the incorrect fuel level.</t>
  </si>
  <si>
    <t>20150624X35258</t>
  </si>
  <si>
    <t>CEN15LA280</t>
  </si>
  <si>
    <t>N669CS</t>
  </si>
  <si>
    <t xml:space="preserve">The flight instructor’s failure to verify that the left engine was operational, which resulted in insufficient engine power being available during an attempted go-around and his subsequent loss of airplane control. Contributing to the accident was the instructor's inadequate monitoring of the approach, which led to his failure to notice that the airplane was lined up with a taxiway and necessitated the go-around. </t>
  </si>
  <si>
    <t>20150615X32357</t>
  </si>
  <si>
    <t>GAA15CA121</t>
  </si>
  <si>
    <t>N86SB</t>
  </si>
  <si>
    <t>The pilot's failure to complete the required before landing checks, resulting in the execution of a gear up landing causing substantial damage to the lower fuselage of the airplane.</t>
  </si>
  <si>
    <t>20150616X52241</t>
  </si>
  <si>
    <t>ANC15CA039</t>
  </si>
  <si>
    <t>The pilot's excessive use of wheel brakes during landing, resulting in a nose over.</t>
  </si>
  <si>
    <t>20150629X01239</t>
  </si>
  <si>
    <t>GAA15CA142</t>
  </si>
  <si>
    <t>CARROLL COUNTY RGNL/JACK B POA</t>
  </si>
  <si>
    <t>N1248S</t>
  </si>
  <si>
    <t>The flight instructor's delayed remedial action during the landing flare, which resulted in a hard landing and porpoise.</t>
  </si>
  <si>
    <t>20150614X11108</t>
  </si>
  <si>
    <t>CEN15FA268</t>
  </si>
  <si>
    <t>Cuba</t>
  </si>
  <si>
    <t>CUBA MUNI</t>
  </si>
  <si>
    <t>N2966X</t>
  </si>
  <si>
    <t>PA 32</t>
  </si>
  <si>
    <t>The pilot's continued flight into thunderstorm activity, which resulted in his loss of airplane control, the exceedance of the airplane's design limits, and its subsequent in-flight breakup. Contributing to the accident was the pilot's reliance on onboard weather equipment to navigate through severe weather.</t>
  </si>
  <si>
    <t>20150614X60334</t>
  </si>
  <si>
    <t>CEN15FA269</t>
  </si>
  <si>
    <t>N6552L</t>
  </si>
  <si>
    <t>The pilot's failure to maintain adequate airspeed following a partial loss of engine power during initial climb, which resulted in the airplane exceeding its critical angle of attack and experiencing an aerodynamic stall. Also causal was the mechanic's inadequate inspection of the airplane fuel system, which resulted in the partial loss of engine power due to fuel contamination.</t>
  </si>
  <si>
    <t>20150615X10136</t>
  </si>
  <si>
    <t>ERA15LA237</t>
  </si>
  <si>
    <t>The pilot’s failure to properly set the stabilator trim prior to takeoff, which resulted in an exceedance of the airplane’s critical angle of attack and an aerodynamic stall during takeoff.</t>
  </si>
  <si>
    <t>20150615X12143</t>
  </si>
  <si>
    <t>WPR15LA185</t>
  </si>
  <si>
    <t xml:space="preserve">The pilot’s inadequate preflight fuel planning and inflight fuel management, which resulted in a total loss of engine power due to fuel exhaustion. </t>
  </si>
  <si>
    <t>20150615X54151</t>
  </si>
  <si>
    <t>ERA15LA238</t>
  </si>
  <si>
    <t>N732VN</t>
  </si>
  <si>
    <t>The pilot's delay in conducting an aborted landing and his subsequent failure to establish a proper airspeed during the attempted go-around on a hot day, which resulted in the airplane’s inability to climb and a subsequent stall/mush.</t>
  </si>
  <si>
    <t>20150615X62526</t>
  </si>
  <si>
    <t>CEN15LA272</t>
  </si>
  <si>
    <t>N4659N</t>
  </si>
  <si>
    <t>The loss of engine power for reasons that could not be determined based on the available information.</t>
  </si>
  <si>
    <t>20150615X91500</t>
  </si>
  <si>
    <t>GAA15CA122</t>
  </si>
  <si>
    <t>N9045T</t>
  </si>
  <si>
    <t>The pilot's failure to maintain a positive rate of climb after taking off from the service truck, which resulted in the helicopter impacting terrain.</t>
  </si>
  <si>
    <t>20150616X50938</t>
  </si>
  <si>
    <t>ERA15LA240</t>
  </si>
  <si>
    <t>St. Clair County Airport</t>
  </si>
  <si>
    <t>N1272W</t>
  </si>
  <si>
    <t>The inadequate inspection of the airplane's landing gear, which resulted in a collapse of the right main landing gear due to cracking and corrosion.</t>
  </si>
  <si>
    <t>20150616X53414</t>
  </si>
  <si>
    <t>ANC15CA040</t>
  </si>
  <si>
    <t>N2892Z</t>
  </si>
  <si>
    <t>The pilot's loss of directional control during takeoff in gusty crosswind conditions.</t>
  </si>
  <si>
    <t>20150616X94016</t>
  </si>
  <si>
    <t>ERA15LA239</t>
  </si>
  <si>
    <t>Dushore</t>
  </si>
  <si>
    <t>Dwight's Delight</t>
  </si>
  <si>
    <t>N97505</t>
  </si>
  <si>
    <t>The total loss of engine power during the initial climb for reasons that could not be determined because postaccident examination of the engine revealed no anomalies that would have precluded normal operation.</t>
  </si>
  <si>
    <t>20150617X30910</t>
  </si>
  <si>
    <t>CEN15CA274</t>
  </si>
  <si>
    <t>N51778</t>
  </si>
  <si>
    <t>F 28C</t>
  </si>
  <si>
    <t>The certified flight instructor (CFI) did not maintain directional control during a downwind emergency running landing to soft muddy terrain, which resulted in a dynamic rollover. Contributing to the accident was the CFI's delayed or insufficient remedial action when the pilot receiving instruction did not control the rotor RPM during hovering flight.</t>
  </si>
  <si>
    <t>20150618X03455</t>
  </si>
  <si>
    <t>ERA15CA242</t>
  </si>
  <si>
    <t>Kirkville</t>
  </si>
  <si>
    <t>NY72</t>
  </si>
  <si>
    <t>POOLSBROOK AERODROME</t>
  </si>
  <si>
    <t>N693MP</t>
  </si>
  <si>
    <t>PENELL MARK A</t>
  </si>
  <si>
    <t>RANS S-10 KIT</t>
  </si>
  <si>
    <t>Pilot's failure to maintain airspeed while maneuvering during the initial climb, which resulted in a loss of lift and subsequent off airport landing. Contributing to the accident was the pilot's failure to abort the takeoff after recognizing the airplane's slow acceleration.</t>
  </si>
  <si>
    <t>20150616X85216</t>
  </si>
  <si>
    <t>WPR15LA186</t>
  </si>
  <si>
    <t>Washtucna</t>
  </si>
  <si>
    <t>WN72</t>
  </si>
  <si>
    <t>Kinch Farms</t>
  </si>
  <si>
    <t xml:space="preserve">The pilot's failure to maintain directional control while landing with a quartering tailwind. </t>
  </si>
  <si>
    <t>20150618X01302</t>
  </si>
  <si>
    <t>ERA15CA243</t>
  </si>
  <si>
    <t>Moreland</t>
  </si>
  <si>
    <t>Newnan County Airport</t>
  </si>
  <si>
    <t>The flight instructor's inaccurate fuel planning, which resulted in a total loss of engine power due to fuel exhaustion.</t>
  </si>
  <si>
    <t>20150618X01608</t>
  </si>
  <si>
    <t>ERA15FA241</t>
  </si>
  <si>
    <t>Laconia</t>
  </si>
  <si>
    <t>N2569P</t>
  </si>
  <si>
    <t>A total loss of engine power for reasons that could not be determined because of insufficient evidence found during postaccident examination of the airframe and engine.</t>
  </si>
  <si>
    <t>20150618X45629</t>
  </si>
  <si>
    <t>WPR15LA190</t>
  </si>
  <si>
    <t>The pilot's delayed decision to go around after realizing that the airplane’s airspeed and altitude were too high, which resulted in an inadequate flare and bounced landing and a subsequent go-around in high-density altitude conditions.</t>
  </si>
  <si>
    <t>20150619X14812</t>
  </si>
  <si>
    <t>CEN15FA277</t>
  </si>
  <si>
    <t>N51311</t>
  </si>
  <si>
    <t>The powered-lift aircraft's departure from controlled flight for reasons that could not be determined from the available information.</t>
  </si>
  <si>
    <t>20150624X93848</t>
  </si>
  <si>
    <t>ERA15LA248</t>
  </si>
  <si>
    <t>N6553L</t>
  </si>
  <si>
    <t>20150619X00546</t>
  </si>
  <si>
    <t>CEN15FA278</t>
  </si>
  <si>
    <t>N5743A</t>
  </si>
  <si>
    <t>The pilot's loss of airplane control during initial climb after takeoff for reasons that could not be determined because an examination of the airframe and engine did not reveal any preimpact anomalies.</t>
  </si>
  <si>
    <t>20150619X71456</t>
  </si>
  <si>
    <t>WPR15LA191</t>
  </si>
  <si>
    <t>A total loss of engine power during approach for reasons that could not be determined because postaccident examination revealed no anomalies that would have precluded normal operation.</t>
  </si>
  <si>
    <t>20150622X30313</t>
  </si>
  <si>
    <t>GAA15CA129</t>
  </si>
  <si>
    <t>68IS</t>
  </si>
  <si>
    <t>Casa de Aero Park Airport</t>
  </si>
  <si>
    <t>N800TR</t>
  </si>
  <si>
    <t>ES - NO SERIES</t>
  </si>
  <si>
    <t>The failure of the brake master cylinder which resulted in a loss of brake pressure and the subsequent loss of directional control during the landing roll.</t>
  </si>
  <si>
    <t>20150622X32906</t>
  </si>
  <si>
    <t>GAA15CA128</t>
  </si>
  <si>
    <t>N24022</t>
  </si>
  <si>
    <t>The pilot failed to maintain clearance from trees while maneuvering to land at night, which resulted in a collision with terrain/objects. A factor contributing to the accident was the lack of oversight by ATC; failing to insure that the fully operational VASI was turned on during the hours of darkness.</t>
  </si>
  <si>
    <t>20150624X55528</t>
  </si>
  <si>
    <t>ERA15LA249</t>
  </si>
  <si>
    <t>ST PETE-CLEARWATER INTL</t>
  </si>
  <si>
    <t>N216RW</t>
  </si>
  <si>
    <t>The pilot's delayed completion of the before landing checklist, including the extension of the landing gear, during an approaching thunderstorm, which resulted in a landing with the landing gear in transit and the subsequent collapse of the landing gear.</t>
  </si>
  <si>
    <t>20150620X25408</t>
  </si>
  <si>
    <t>WPR15LA192</t>
  </si>
  <si>
    <t>N92MJ</t>
  </si>
  <si>
    <t>SUPER BEAR</t>
  </si>
  <si>
    <t>20150620X32952</t>
  </si>
  <si>
    <t>WPR15LA193</t>
  </si>
  <si>
    <t>The non-instrument-rated pilot's visual flight rules flight into instrument meteorological conditions, which resulted in his spatial disorientation and loss of helicopter control. Contributing to the accident was the pilot's impairment by high-dose opioid use.</t>
  </si>
  <si>
    <t>20150622X71912</t>
  </si>
  <si>
    <t>GAA15CA127</t>
  </si>
  <si>
    <t>N485MP</t>
  </si>
  <si>
    <t>PAQUIN MICHAEL A</t>
  </si>
  <si>
    <t>The pilot's inability to maintain directional control during takeoff, which resulted in a roll over. Contributing to the loss of control was the pilot's failure to disengage the main rotor brake prior to takeoff.</t>
  </si>
  <si>
    <t>20150707X05050</t>
  </si>
  <si>
    <t>GAA15CA159</t>
  </si>
  <si>
    <t>WS17</t>
  </si>
  <si>
    <t>N242VA</t>
  </si>
  <si>
    <t>The pilot's failure to monitor the airplane's glide path during the final approach, which resulted in a low approach path and impact with terrain.</t>
  </si>
  <si>
    <t>20160128X50658</t>
  </si>
  <si>
    <t>CEN15LA451</t>
  </si>
  <si>
    <t>IN81</t>
  </si>
  <si>
    <t>SMALL FIELD</t>
  </si>
  <si>
    <t>N17292</t>
  </si>
  <si>
    <t>The partial loss of engine power due to carburetor icing.</t>
  </si>
  <si>
    <t>20160509X12552</t>
  </si>
  <si>
    <t>GAA15CA302</t>
  </si>
  <si>
    <t>N90ND</t>
  </si>
  <si>
    <t>20150622X23945</t>
  </si>
  <si>
    <t>ERA15FA245</t>
  </si>
  <si>
    <t>Holly Ridge</t>
  </si>
  <si>
    <t>TOPSAIL AIRPARK</t>
  </si>
  <si>
    <t>N35EP</t>
  </si>
  <si>
    <t>The pilot’s failure to maintain airplane control after the cockpit canopy opened during initial climb. Contributing to the accident was the pilot’s failure to securely lock the canopy before takeoff.</t>
  </si>
  <si>
    <t>20150622X43026</t>
  </si>
  <si>
    <t>WPR15LA194</t>
  </si>
  <si>
    <t>Maintenance personnel’s improper reassembly of the engine during overhaul, which led to the failure of the supercharger-blower due to a lack of lubrication and the subsequent total loss of engine power during takeoff.</t>
  </si>
  <si>
    <t>20150622X70018</t>
  </si>
  <si>
    <t>CEN15LA279</t>
  </si>
  <si>
    <t>KSBM</t>
  </si>
  <si>
    <t>Sheboygan County Mem</t>
  </si>
  <si>
    <t>N1168Z</t>
  </si>
  <si>
    <t>Oil starvation due to preignition in the No. 5 cylinder as a result of failed spark plugs; the top and sides of the piston head were eroded, which allowed the exhaust gases caused by the preignition to pressurize the crankcase and force engine oil out of the breather tube.</t>
  </si>
  <si>
    <t>20150623X50951</t>
  </si>
  <si>
    <t>GAA15CA132</t>
  </si>
  <si>
    <t>Ervin Private Airstrip</t>
  </si>
  <si>
    <t>N939RE</t>
  </si>
  <si>
    <t>ERVIN REX H</t>
  </si>
  <si>
    <t>BEAR HAWK</t>
  </si>
  <si>
    <t>20150629X52446</t>
  </si>
  <si>
    <t>CEN15LA285</t>
  </si>
  <si>
    <t>N305CG</t>
  </si>
  <si>
    <t>20150701X71538</t>
  </si>
  <si>
    <t>GAA15CA151</t>
  </si>
  <si>
    <t>N799CT</t>
  </si>
  <si>
    <t>The pilot's improper fuel management and preflight planning, which resulted in the total loss of engine power due to fuel exhaustion and a forced landing in a field where the airplane nosed over.</t>
  </si>
  <si>
    <t>20150707X73857</t>
  </si>
  <si>
    <t>GAA15CA163</t>
  </si>
  <si>
    <t>Grosse Ile</t>
  </si>
  <si>
    <t>N640BA</t>
  </si>
  <si>
    <t>The airplane's collision with a deer on the unfenced runway during the takeoff roll. Contributing to the accident is the airport's failure to establish a continuous fence between the runway and the nature conservancy.</t>
  </si>
  <si>
    <t>20150622X64755</t>
  </si>
  <si>
    <t>WPR15FA195</t>
  </si>
  <si>
    <t>N206PZ</t>
  </si>
  <si>
    <t>SHORT BROTHERS PLC</t>
  </si>
  <si>
    <t>S312 TUCANO T MK1</t>
  </si>
  <si>
    <t>The pilot's failure to maintain clearance from terrain during low-level airwork, which resulted in uncontrolled collision with terrain. Contributing to the accident was the pilot's impairment from the combined effects of butalbital and codeine.</t>
  </si>
  <si>
    <t>20150622X84004</t>
  </si>
  <si>
    <t>WPR15LA196</t>
  </si>
  <si>
    <t>A total loss of engine power during cruise flight for reasons that could not be determined based on the available evidence.</t>
  </si>
  <si>
    <t>20150708X94659</t>
  </si>
  <si>
    <t>GAA15CA169</t>
  </si>
  <si>
    <t>Pemberton</t>
  </si>
  <si>
    <t>3NJ1</t>
  </si>
  <si>
    <t>The pilot's failure to maintain directional control during the takeoff roll, which resulted in the airplane's left main landing gear impacting an unknown object, and subsequent collapse during landing.</t>
  </si>
  <si>
    <t>20150831X42354</t>
  </si>
  <si>
    <t>GAA15CA241</t>
  </si>
  <si>
    <t>Upperville</t>
  </si>
  <si>
    <t>An inflight bird strike, which resulted in wing spar damage.</t>
  </si>
  <si>
    <t>20150623X74917</t>
  </si>
  <si>
    <t>WPR15LA198</t>
  </si>
  <si>
    <t>Schafers Meadows</t>
  </si>
  <si>
    <t>Schafer USFS Airport</t>
  </si>
  <si>
    <t>N8424Q</t>
  </si>
  <si>
    <t>The pilot's failure to maintain directional control of the airplane during the landing roll in variable and gusting wind conditions.</t>
  </si>
  <si>
    <t>20150624X01443</t>
  </si>
  <si>
    <t>GAA15CA134</t>
  </si>
  <si>
    <t>The student pilot's failure to maintain directional control during the takeoff roll, resulting in a runway excursion, and a collision with terrain.</t>
  </si>
  <si>
    <t>20150624X83047</t>
  </si>
  <si>
    <t>GAA15CA133</t>
  </si>
  <si>
    <t>N172VC</t>
  </si>
  <si>
    <t>VENTUS 2C</t>
  </si>
  <si>
    <t>The pilot's improper compensation for gusty wind conditions which resulted in impact with terrain short of the runway.</t>
  </si>
  <si>
    <t>20150625X04520</t>
  </si>
  <si>
    <t>GAA15CA135</t>
  </si>
  <si>
    <t>Nyssa</t>
  </si>
  <si>
    <t>97OG</t>
  </si>
  <si>
    <t>BYBEE FIELD</t>
  </si>
  <si>
    <t>N2159C</t>
  </si>
  <si>
    <t>The pilot's failure to maintain directional control during takeoff, resulting in a runway excursion and collision with terrain.</t>
  </si>
  <si>
    <t>20150625X33609</t>
  </si>
  <si>
    <t>ERA15LA251</t>
  </si>
  <si>
    <t>N84927</t>
  </si>
  <si>
    <t>The pilot's failure to maintain directional control while taking off in a crosswind, which resulted in a collision with a tree.</t>
  </si>
  <si>
    <t>20150701X31253</t>
  </si>
  <si>
    <t>GAA15CA152</t>
  </si>
  <si>
    <t>The pilot's failure to maintain directional control during the takeoff roll, resulting in a runway excursion, and collision with a fence.</t>
  </si>
  <si>
    <t>20150702X94044</t>
  </si>
  <si>
    <t>GAA15CA155</t>
  </si>
  <si>
    <t>N577MA</t>
  </si>
  <si>
    <t>The student pilot's loss of directional control during the landing roll, resulting in a runway excursion and collision with terrain.</t>
  </si>
  <si>
    <t>20150625X15034</t>
  </si>
  <si>
    <t>ANC15MA041</t>
  </si>
  <si>
    <t>N270PA</t>
  </si>
  <si>
    <t>(1) the pilot's decision to continue visual flight into an area of instrument meteorological conditions, which resulted in his geographic disorientation and controlled flight into terrain; and (2) Promech's company culture, which tacitly endorsed flying in hazardous weather and failed to manage the risks associated with the competitive pressures affecting Ketchikan-area air tour operators; its lack of a formal safety program; and its inadequate operational control of flight releases.</t>
  </si>
  <si>
    <t>20150625X72945</t>
  </si>
  <si>
    <t>GAA15CA137</t>
  </si>
  <si>
    <t>Charles City Regional</t>
  </si>
  <si>
    <t>N5152P</t>
  </si>
  <si>
    <t>PA 24</t>
  </si>
  <si>
    <t>The pilot's inadequate pre-flight fuel planning resulting in fuel exhaustion and a collision with terrain.</t>
  </si>
  <si>
    <t>20150629X01244</t>
  </si>
  <si>
    <t>GAA15CA141</t>
  </si>
  <si>
    <t>Geauga County</t>
  </si>
  <si>
    <t>N275P</t>
  </si>
  <si>
    <t>SGS 2 32</t>
  </si>
  <si>
    <t>The student pilot's incorrect pitch and roll rate control inputs which resulted in an aerodynamic stall and incipient spin at a low altitude.</t>
  </si>
  <si>
    <t>20150629X72140</t>
  </si>
  <si>
    <t>GAA15CA138</t>
  </si>
  <si>
    <t>Ute</t>
  </si>
  <si>
    <t>The pilot's failure to maintain sufficient airspeed to prevent an inadvertent aerodynamic stall, and impact with terrain.</t>
  </si>
  <si>
    <t>20150629X94923</t>
  </si>
  <si>
    <t>GAA15CA140</t>
  </si>
  <si>
    <t>Cherry Capital Airport- Traver</t>
  </si>
  <si>
    <t>N195NW</t>
  </si>
  <si>
    <t>The student pilot's failure to maintain pitch control during the landing, resulting in a hard landing.</t>
  </si>
  <si>
    <t>20150701X93948</t>
  </si>
  <si>
    <t>GAA15CA154</t>
  </si>
  <si>
    <t>N842SH</t>
  </si>
  <si>
    <t>The pilot's failure to secure the iPad during flight, resulting in an inadvertent cyclic input, and collision with terrain.</t>
  </si>
  <si>
    <t>20150626X00651</t>
  </si>
  <si>
    <t>CEN15FA281</t>
  </si>
  <si>
    <t>N149RS</t>
  </si>
  <si>
    <t>STUHLMILLER ROBERT</t>
  </si>
  <si>
    <t>The pilot’s incapacitation in flight due to a cardiovascular event.</t>
  </si>
  <si>
    <t>20150629X94226</t>
  </si>
  <si>
    <t>GAA15CA139</t>
  </si>
  <si>
    <t>N70WG</t>
  </si>
  <si>
    <t>RANDALL W GRANDPRE</t>
  </si>
  <si>
    <t>CH-701 ZENITH</t>
  </si>
  <si>
    <t>The pilot's inadequate selection of a take-off area, resulting in a collision with obstacles and a loss of directional control.</t>
  </si>
  <si>
    <t>20150702X44556</t>
  </si>
  <si>
    <t>GAA15CA156</t>
  </si>
  <si>
    <t>N3159E</t>
  </si>
  <si>
    <t>The pilot's failure to maintain directional control during landing in crosswind conditions, which resulted in a runway excursion and an impact with an airport sign.</t>
  </si>
  <si>
    <t>20150707X25224</t>
  </si>
  <si>
    <t>GAA15CA160</t>
  </si>
  <si>
    <t>N28437</t>
  </si>
  <si>
    <t>The pilot's excessive brake application during the landing roll resulting in a nose over.</t>
  </si>
  <si>
    <t>20150708X75313</t>
  </si>
  <si>
    <t>GAA15CA166</t>
  </si>
  <si>
    <t>GAINESVILLE MEMORIAL</t>
  </si>
  <si>
    <t>N750AF</t>
  </si>
  <si>
    <t>BRYAN JERRY R</t>
  </si>
  <si>
    <t>CH750</t>
  </si>
  <si>
    <t>The pilot's perception that the airplane was not climbing normally, which precipitated an aborted landing with insufficient runway remaining to stop the airplane safely.</t>
  </si>
  <si>
    <t>20150716X34145</t>
  </si>
  <si>
    <t>GAA15CA187</t>
  </si>
  <si>
    <t>N793H</t>
  </si>
  <si>
    <t>HIER JAMES A</t>
  </si>
  <si>
    <t>The right main landing gear leg fracture, which resulted in the landing gear wheel separation and a runway excursion.</t>
  </si>
  <si>
    <t>20150627X65446</t>
  </si>
  <si>
    <t>CEN15FA282</t>
  </si>
  <si>
    <t>N877UP</t>
  </si>
  <si>
    <t>The pilot’s failure to maintain airplane control during a low-level aerobatic flight maneuver.</t>
  </si>
  <si>
    <t>20150629X10505</t>
  </si>
  <si>
    <t>ANC15CA042</t>
  </si>
  <si>
    <t>The pilot's improper recovery from a bounced landing, and his failure to maintain directional control.</t>
  </si>
  <si>
    <t>20150629X34613</t>
  </si>
  <si>
    <t>CEN15LA284</t>
  </si>
  <si>
    <t>Natrona County Intl Airport</t>
  </si>
  <si>
    <t>N4751S</t>
  </si>
  <si>
    <t>The improper repair of the carburetor heat cable sheath to clamp joint, which prevented the proper operation of the carburetor heat and resulted in the loss of engine power.</t>
  </si>
  <si>
    <t>20150630X92516</t>
  </si>
  <si>
    <t>GAA15CA148</t>
  </si>
  <si>
    <t>N93TK</t>
  </si>
  <si>
    <t>The pilot's failure to maintain pitch control during landing, which resulted in a bounce and loss of control during landing, followed by a runway excursion, and collision with terrain during an attempt to abort the landing.</t>
  </si>
  <si>
    <t>20150628X82902</t>
  </si>
  <si>
    <t>WPR15FA200</t>
  </si>
  <si>
    <t>N7LM</t>
  </si>
  <si>
    <t>MANISCALCO</t>
  </si>
  <si>
    <t>The pilot's failure to maintain adequate airspeed and his exceedance of the airplane's critical angle-of-attack while maneuvering, which resulted in a stall/spin at too low an altitude to allow recovery. Contributing to the accident was the pilot's improper fuel planning and his distraction by the loss of engine power due to fuel exhaustion.</t>
  </si>
  <si>
    <t>20150628X90626</t>
  </si>
  <si>
    <t>ERA15FA254</t>
  </si>
  <si>
    <t>N5626D</t>
  </si>
  <si>
    <t>The total loss of engine power due to the failure of the alternator drive coupling. Contributing to the accident was the pilot's inability to locate and navigate to a suitable forced landing site due to low cloud ceilings.</t>
  </si>
  <si>
    <t>20150629X22701</t>
  </si>
  <si>
    <t>GAA15CA144</t>
  </si>
  <si>
    <t>SLOULIN FLD INTL</t>
  </si>
  <si>
    <t>N8723</t>
  </si>
  <si>
    <t>The pilot's failure to maintain directional control, which resulted in a runway excursion, and a collision with runway marking signs.</t>
  </si>
  <si>
    <t>20150629X60341</t>
  </si>
  <si>
    <t>GAA15CA145</t>
  </si>
  <si>
    <t>IDAHO FALLS RGNL</t>
  </si>
  <si>
    <t>N114H</t>
  </si>
  <si>
    <t>While taxiing as a flight of two, the pilot of the blue Beechcraft became distracted and impacted the red Beechcraft which had stopped.</t>
  </si>
  <si>
    <t>20150629X64512</t>
  </si>
  <si>
    <t>GAA15CA146</t>
  </si>
  <si>
    <t>HUNTSVILLE EXECUTIVE AIRPORT T</t>
  </si>
  <si>
    <t>N19337</t>
  </si>
  <si>
    <t>The pilot's failure to maintain pitch control during the landing touchdown, resulting in a porpoise, and firewall damage.</t>
  </si>
  <si>
    <t>20150630X34507</t>
  </si>
  <si>
    <t>GAA15CA149</t>
  </si>
  <si>
    <t>N9069J</t>
  </si>
  <si>
    <t>The pilot's improper pitch control which resulted in a bounced landing, runway excursion, and collision with terrain.</t>
  </si>
  <si>
    <t>20150702X05414</t>
  </si>
  <si>
    <t>CEN15LA288</t>
  </si>
  <si>
    <t>South Timbalier 127</t>
  </si>
  <si>
    <t>N311RL</t>
  </si>
  <si>
    <t>407 - NO SERIES</t>
  </si>
  <si>
    <t>The pilot's lack of awareness of the severity of the gusting winds, which led to the helicopter being pushed off of the oil platform by a wind gust during engine start. Contributing to the accident was the unavailability of a nearby weather monitoring system.</t>
  </si>
  <si>
    <t>20150707X14509</t>
  </si>
  <si>
    <t>CEN15LA297</t>
  </si>
  <si>
    <t>N94MC</t>
  </si>
  <si>
    <t>The loss of engine power due to a failure of a crankshaft idler gear shaft.</t>
  </si>
  <si>
    <t>20150708X81300</t>
  </si>
  <si>
    <t>GAA15CA167</t>
  </si>
  <si>
    <t>N170MW</t>
  </si>
  <si>
    <t>The pilot's decision to taxi behind a turbojet airplane into jet blast, which resulted in the airplane being blown off an active taxiway and flipped upside down onto terrain.</t>
  </si>
  <si>
    <t>20150629X63632</t>
  </si>
  <si>
    <t>CEN15LA286</t>
  </si>
  <si>
    <t>Mesquite Metro</t>
  </si>
  <si>
    <t>N253DG</t>
  </si>
  <si>
    <t>DON W GUICE</t>
  </si>
  <si>
    <t>The engine overheating, which resulted in a partial loss of engine power, due to the pilot's operation of the engine with a higher-than-specified oil quantity level.</t>
  </si>
  <si>
    <t>20150629X71354</t>
  </si>
  <si>
    <t>GAA15CA147</t>
  </si>
  <si>
    <t>N227FT</t>
  </si>
  <si>
    <t>The flight instructor's decision to conduct a high altitude pinnacle landing without adequate power, which resulted in the helicopter impacting terrain during the approach. Contributing to the accident was the density altitude at the high altitude pinnacle landing site.</t>
  </si>
  <si>
    <t>20150701X91338</t>
  </si>
  <si>
    <t>DCA15CA146</t>
  </si>
  <si>
    <t>767 432ER</t>
  </si>
  <si>
    <t>the flight attendant inadvertently slipped off a worn tread descending the crew rest ladder.</t>
  </si>
  <si>
    <t>20150706X40903</t>
  </si>
  <si>
    <t>ANC15CA045</t>
  </si>
  <si>
    <t>N808GJ</t>
  </si>
  <si>
    <t>JOHNSON GARY</t>
  </si>
  <si>
    <t>PA 18 SUPER CUB KIT</t>
  </si>
  <si>
    <t>20150706X84840</t>
  </si>
  <si>
    <t>GAA15CA158</t>
  </si>
  <si>
    <t>BLANDING MUNI</t>
  </si>
  <si>
    <t>N2181X</t>
  </si>
  <si>
    <t>The pilot's selection of a departure runway of inadequate length for the density altitude, resulting in the airplane not gaining sufficient lift, departing the runway, and impacting terrain.</t>
  </si>
  <si>
    <t>20150717X41748</t>
  </si>
  <si>
    <t>DCA15CA152</t>
  </si>
  <si>
    <t>N335NW</t>
  </si>
  <si>
    <t>an inadvertent fall by the passenger while exiting the lavatory when the seat belt light was illuminated.</t>
  </si>
  <si>
    <t>20150630X05144</t>
  </si>
  <si>
    <t>WPR15LA201</t>
  </si>
  <si>
    <t>Oak Harbor</t>
  </si>
  <si>
    <t>OKH</t>
  </si>
  <si>
    <t>AJ EISENBERG</t>
  </si>
  <si>
    <t>N9980T</t>
  </si>
  <si>
    <t>The pilot’s improper preflight fuel planning, which resulted in a total loss of engine power due to fuel exhaustion.</t>
  </si>
  <si>
    <t>20150630X70800</t>
  </si>
  <si>
    <t>GAA15CA150</t>
  </si>
  <si>
    <t>N739WW</t>
  </si>
  <si>
    <t>The pilot's use of improper procedures during an aborted landing, resulting in a runway excursion and a collision with a canal.</t>
  </si>
  <si>
    <t>20150630X71019</t>
  </si>
  <si>
    <t>WPR15LA202</t>
  </si>
  <si>
    <t>N221LM</t>
  </si>
  <si>
    <t>SD3 60</t>
  </si>
  <si>
    <t>The pilots’ failure to extend the landing gear before landing. Contributing to the accident was the pilots’ failure to complete the Before Landing checklist.</t>
  </si>
  <si>
    <t>20150630X85451</t>
  </si>
  <si>
    <t>ERA15CA256</t>
  </si>
  <si>
    <t>JVW</t>
  </si>
  <si>
    <t>N4027V</t>
  </si>
  <si>
    <t>The flight instructor's inadequate preflight inspection of the fuel system resulting in a total loss of engine power due to fuel contamination.</t>
  </si>
  <si>
    <t>20150701X21125</t>
  </si>
  <si>
    <t>WPR15LA203</t>
  </si>
  <si>
    <t>N6199D</t>
  </si>
  <si>
    <t>C 99</t>
  </si>
  <si>
    <t>The airplane’s unmanageable right yaw during takeoff for reasons that could not be determined because postaccident examination of the rudder and rudder assembly did not reveal any anomalies that would have precluded normal operation.</t>
  </si>
  <si>
    <t>20150701X91130</t>
  </si>
  <si>
    <t>DCA15CA145</t>
  </si>
  <si>
    <t>N396DA</t>
  </si>
  <si>
    <t>737 832</t>
  </si>
  <si>
    <t>inadvertent contact by beverage cart during cabin service.</t>
  </si>
  <si>
    <t>20150714X51846</t>
  </si>
  <si>
    <t>GAA15CA183</t>
  </si>
  <si>
    <t>ST LOUIS DOWNTOWN</t>
  </si>
  <si>
    <t>N3888C</t>
  </si>
  <si>
    <t>The pilot's failure to maintain directional control during the landing roll which resulted in a ground loop.</t>
  </si>
  <si>
    <t>20150701X20227</t>
  </si>
  <si>
    <t>WPR15FA204</t>
  </si>
  <si>
    <t>Asotin</t>
  </si>
  <si>
    <t>N9490F</t>
  </si>
  <si>
    <t>The pilot's failure to maintain adequate clearance from power lines while maneuvering in a canyon.</t>
  </si>
  <si>
    <t>20150701X23218</t>
  </si>
  <si>
    <t>CEN15FA287</t>
  </si>
  <si>
    <t>Quinlan</t>
  </si>
  <si>
    <t>T14</t>
  </si>
  <si>
    <t>ROCKIN M</t>
  </si>
  <si>
    <t>N6168P</t>
  </si>
  <si>
    <t>The pilot's failure to maintain control of the airplane following a loss of engine power during initial climb after takeoff, which resulted in the wing's critical angle-of-attack being exceeded and a subsequent aerodynamic stall.  Also causal was the pilot's inadequate preflight inspection of the airplane's fuel system, which resulted in the loss of engine power due to water contamination.</t>
  </si>
  <si>
    <t>20150701X63959</t>
  </si>
  <si>
    <t>GAA15CA153</t>
  </si>
  <si>
    <t>N9887U</t>
  </si>
  <si>
    <t>AA 5A</t>
  </si>
  <si>
    <t>The student pilot's disorientation in mountainous terrain and course deviation into a canyon, which resulted in the airplane's inability to out climb terrain and a forced landing.</t>
  </si>
  <si>
    <t>20150703X91507</t>
  </si>
  <si>
    <t>ERA15LA257</t>
  </si>
  <si>
    <t>Galax Hillsville</t>
  </si>
  <si>
    <t>N43503</t>
  </si>
  <si>
    <t>The pilot's failure to maintain adequate airspeed while turning onto the final approach leg of the traffic pattern, which led to the airplane exceeding its critical angle-of-attack and experiencing an aerodynamic stall.</t>
  </si>
  <si>
    <t>20150708X94019</t>
  </si>
  <si>
    <t>GAA15CA168</t>
  </si>
  <si>
    <t>N60691</t>
  </si>
  <si>
    <t>The pilot's loss of directional control during the landing roll, which resulted in a runway excursion, and a ground loop.</t>
  </si>
  <si>
    <t>20150702X24434</t>
  </si>
  <si>
    <t>WPR15FA205</t>
  </si>
  <si>
    <t>The loss of translation/rotational power between the engine and the transmission due to the severe wear of the forward spline portion of the lower coupling drive shaft. The reason for the severe wear of the forward spline could not be definitively determined due to fire damage and the loss of associated components, which were not located during the investigation.</t>
  </si>
  <si>
    <t>20150703X34853</t>
  </si>
  <si>
    <t>WPR15FA206</t>
  </si>
  <si>
    <t>N8195C</t>
  </si>
  <si>
    <t>Undetermined because examination of the airplane wreckage did not reveal any anomalies that would have precluded normal operation.</t>
  </si>
  <si>
    <t>20150706X41332</t>
  </si>
  <si>
    <t>CEN15LA294</t>
  </si>
  <si>
    <t>Random Ranch</t>
  </si>
  <si>
    <t>N44SN</t>
  </si>
  <si>
    <t>A partial loss of engine power for reasons that could not be determined during postaccident examinations.</t>
  </si>
  <si>
    <t>20150706X63628</t>
  </si>
  <si>
    <t>GAA15CA157</t>
  </si>
  <si>
    <t>N7148P</t>
  </si>
  <si>
    <t>FIREFLY8 - 24</t>
  </si>
  <si>
    <t>**This report was modified on 4/21/2016. Please see the public docket for this accident for more information.**</t>
  </si>
  <si>
    <t>20150708X21807</t>
  </si>
  <si>
    <t>CEN15LA300</t>
  </si>
  <si>
    <t>BALONY KUBICEK SPOL</t>
  </si>
  <si>
    <t>BB60Z</t>
  </si>
  <si>
    <t>The pilot’s improper burner control, which allowed the balloon’s envelope to cool, and the balloon’s subsequent encounter with a drop in wind velocity during a high_x001E_wind landing approach, both of which resulted in the balloon’s descent rate increasing too rapidly for the pilot to arrest it and led to a hard landing.</t>
  </si>
  <si>
    <t>20150709X34206</t>
  </si>
  <si>
    <t>GAA15CA170</t>
  </si>
  <si>
    <t>CAPE FEAR RGNL JETPORT/HOWIE F</t>
  </si>
  <si>
    <t>N2080Q</t>
  </si>
  <si>
    <t>The pilot's improper level off and flare, which resulted in a bounced landing and firewall damage.</t>
  </si>
  <si>
    <t>20150723X10513</t>
  </si>
  <si>
    <t>GAA15CA196</t>
  </si>
  <si>
    <t>N824DK</t>
  </si>
  <si>
    <t>The pilot's failure to monitor the flight environment for adequate terrain/obstacle clearance during takeoff, which resulted in the inflight collision with power transmission line wires.</t>
  </si>
  <si>
    <t>20150703X00859</t>
  </si>
  <si>
    <t>CEN15MA290</t>
  </si>
  <si>
    <t>Frisco</t>
  </si>
  <si>
    <t>91CO</t>
  </si>
  <si>
    <t>SUMMIT MEDICAL CENTER</t>
  </si>
  <si>
    <t>N390LG</t>
  </si>
  <si>
    <t>AIRBUS HELICOPTERS INC</t>
  </si>
  <si>
    <t>AS350B3E</t>
  </si>
  <si>
    <t>Airbus Helicopters' dual-hydraulic AS350 B3e helicopter's (1) preflight hydraulic check, which depleted hydraulic pressure in the tail rotor hydraulic circuit, and (2) lack of salient alerting to the pilot that hydraulic pressure was not restored before takeoff. Such alerting might have cued the pilot to his failure to reset the yaw servo hydraulic switch to its correct position during the preflight hydraulic check, which resulted in a lack of hydraulic boost to the pedal controls, high pedal forces, and a subsequent loss of control after takeoff. Contributing to the accident was the pilot's failure to perform a hover check after liftoff, which would have alerted him to the pedal control anomaly at an altitude that could have allowed him to safely land the helicopter. Contributing to the severity of the injuries was the helicopter's fuel system, which was not crash resistant and facilitated a fuel-fed postcrash fire.</t>
  </si>
  <si>
    <t>20150703X14100</t>
  </si>
  <si>
    <t>ANC15LA044</t>
  </si>
  <si>
    <t>77AK</t>
  </si>
  <si>
    <t>Tidewater Airport</t>
  </si>
  <si>
    <t>N9189D</t>
  </si>
  <si>
    <t>The partial loss of engine power after takeoff for reasons that could not be determined because postaccident examination of the airframe and engine did not reveal any anomalies that would have precluded normal operation.</t>
  </si>
  <si>
    <t>20150703X93830</t>
  </si>
  <si>
    <t>CEN15FA289</t>
  </si>
  <si>
    <t>N62681</t>
  </si>
  <si>
    <t xml:space="preserve">The pilot’s loss of airplane control for reasons that could not be determined because an examination of the airplane did not reveal any preimpact abnormalities. </t>
  </si>
  <si>
    <t>20150706X05023</t>
  </si>
  <si>
    <t>CEN15LA292</t>
  </si>
  <si>
    <t>Shenandoah</t>
  </si>
  <si>
    <t>N2320U</t>
  </si>
  <si>
    <t>The pilot's delayed application of carburetor heat, which resulted in the total loss of engine power due to carburetor icing during cruise flight.</t>
  </si>
  <si>
    <t>20150707X72048</t>
  </si>
  <si>
    <t>GAA15CA162</t>
  </si>
  <si>
    <t>N6326J</t>
  </si>
  <si>
    <t>The student pilot's improper flare during landing which resulted in abnormal runway contact and damage to the firewall.</t>
  </si>
  <si>
    <t>20150708X00559</t>
  </si>
  <si>
    <t>GAA15CA164</t>
  </si>
  <si>
    <t>N8086C</t>
  </si>
  <si>
    <t>The pilot's inadequate fuel inspection during his preflight fuel performance planning task, resulting in fuel exhaustion en route, and an emergency landing and collision with terrain.</t>
  </si>
  <si>
    <t>20150714X05416</t>
  </si>
  <si>
    <t>GAA15CA177</t>
  </si>
  <si>
    <t>N39KG</t>
  </si>
  <si>
    <t>The glider pilot's failure to connect the elevator to the elevator control rod during the assembly process, resulting in a loss of control, and a collision with terrain during takeoff.</t>
  </si>
  <si>
    <t>20150714X52342</t>
  </si>
  <si>
    <t>GAA15CA182</t>
  </si>
  <si>
    <t>N71108</t>
  </si>
  <si>
    <t>The pilot's failure to maintain directional control during an attempted go-around, which resulted in a runway excursion and a collision with terrain.</t>
  </si>
  <si>
    <t>20150722X52014</t>
  </si>
  <si>
    <t>CEN15CA312</t>
  </si>
  <si>
    <t>N974BR</t>
  </si>
  <si>
    <t>The pilot's decision to fly at a low altitude when he was aware that there were wires in the area which resulted in the helicopter contacting a wire.</t>
  </si>
  <si>
    <t>20150704X21503</t>
  </si>
  <si>
    <t>WPR15CA207</t>
  </si>
  <si>
    <t>N8075P</t>
  </si>
  <si>
    <t>The pilot's failure to manage the fuel system properly during a banner tow operation resulting in a loss of engine power due to fuel starvation.</t>
  </si>
  <si>
    <t>20150704X24851</t>
  </si>
  <si>
    <t>WPR15FA208</t>
  </si>
  <si>
    <t>N5608Q</t>
  </si>
  <si>
    <t>The pilot's unstabilized approach and delayed remedial action, which resulted in a porpoise during landing. Also causal to the accident was the pilot’s exceedance of the airplane's critical angle-of-attack during the subsequent aborted landing, which resulted in a low altitude stall/spin.</t>
  </si>
  <si>
    <t>20150704X65647</t>
  </si>
  <si>
    <t>CEN15FA291</t>
  </si>
  <si>
    <t>N10497</t>
  </si>
  <si>
    <t xml:space="preserve">The pilot’s ostentatious low-altitude aerobatic display, which resulted in an aerodynamic stall/spin when he exceeded the airplane’s critical angle of attack. Contributing to the accident was the pilot’s impairment due to alcohol and drugs. </t>
  </si>
  <si>
    <t>20150708X72934</t>
  </si>
  <si>
    <t>GAA15CA165</t>
  </si>
  <si>
    <t>Comanche</t>
  </si>
  <si>
    <t>Wildlife Ranch (Pvt.)</t>
  </si>
  <si>
    <t>The pilot's failure to maintain proper pitch control during touchdown, which resulted in a nose over and impact with terrain.</t>
  </si>
  <si>
    <t>20150714X25105</t>
  </si>
  <si>
    <t>GAA15CA178</t>
  </si>
  <si>
    <t>The failure of the right main landing gear down-lock micro switch, which resulted in a landing gear collapse during landing, and the pilot/owner's unfamiliarity with the emergency landing gear extension procedure. Contributing to the accident was the flight instructor's lack of experience in this make and model airplane and unfamiliarity with the emergency landing gear extension procedure.</t>
  </si>
  <si>
    <t>20150716X23930</t>
  </si>
  <si>
    <t>GAA15CA186</t>
  </si>
  <si>
    <t>N3274U</t>
  </si>
  <si>
    <t>20150706X20035</t>
  </si>
  <si>
    <t>CEN15CA293</t>
  </si>
  <si>
    <t>Crawfordsville</t>
  </si>
  <si>
    <t>N625EH</t>
  </si>
  <si>
    <t>The pilot's failure to maintain clearance from the powerline during an aerial application operations.</t>
  </si>
  <si>
    <t>20150706X51606</t>
  </si>
  <si>
    <t>ANC15LA046</t>
  </si>
  <si>
    <t>The total loss of engine power due to carburetor icing, which resulted from the pilot’s failure to use carburetor heat.</t>
  </si>
  <si>
    <t>20150707X13004</t>
  </si>
  <si>
    <t>CEN15LA296</t>
  </si>
  <si>
    <t>XBP</t>
  </si>
  <si>
    <t>N257B</t>
  </si>
  <si>
    <t>COLONIAL</t>
  </si>
  <si>
    <t>C 1</t>
  </si>
  <si>
    <t>A loss of engine power due to fuel exhaustion. Contributing to the accident was the unsnapped fuel bladder, which resulted in an inaccurate fuel quantity indication, and the pilot's inadequate preflight fuel planning, during which he relied solely on the fuel gauges to determine the amount of fuel on board.</t>
  </si>
  <si>
    <t>20150710X24450</t>
  </si>
  <si>
    <t>GAA15CA176</t>
  </si>
  <si>
    <t>N163PH</t>
  </si>
  <si>
    <t>SPORTSTAR SL</t>
  </si>
  <si>
    <t>The pilot's improper pitch control which resulted in a hard landing. A factor contributing to the accident was the pilot's improper recovery from a bounced landing.</t>
  </si>
  <si>
    <t>20150713X13009</t>
  </si>
  <si>
    <t>CEN15LA303</t>
  </si>
  <si>
    <t>N354BM</t>
  </si>
  <si>
    <t>The pilot’s inadequate preflight inspection and fuel planning, which resulted in a loss of engine power due to fuel exhaustion.</t>
  </si>
  <si>
    <t>20150731X44501</t>
  </si>
  <si>
    <t>WPR15WA225</t>
  </si>
  <si>
    <t>HL8224</t>
  </si>
  <si>
    <t>20150709X73022</t>
  </si>
  <si>
    <t>GAA15CA173</t>
  </si>
  <si>
    <t>N234CF</t>
  </si>
  <si>
    <t>The failure of the taxiway surface due to a sink hole, which resulted in the right main landing gear sinking into terrain causing substantial damage to the fuselage.</t>
  </si>
  <si>
    <t>20150707X05738</t>
  </si>
  <si>
    <t>ERA15LA258</t>
  </si>
  <si>
    <t>N59024</t>
  </si>
  <si>
    <t>The pilot's inadequate preflight inspection and fuel planning, which resulted in a total loss of engine power due to fuel starvation.</t>
  </si>
  <si>
    <t>20150707X10125</t>
  </si>
  <si>
    <t>CEN15LA298</t>
  </si>
  <si>
    <t>N422PB</t>
  </si>
  <si>
    <t>Maintenance personnel's improper installation of the propeller governor, which resulted in damage to the governor drive gear and its subsequent failure and a subsequent loss of engine power.</t>
  </si>
  <si>
    <t>20150707X22207</t>
  </si>
  <si>
    <t>ERA15MA259</t>
  </si>
  <si>
    <t>N3601V</t>
  </si>
  <si>
    <t>The approach controller's failure to provide an appropriate resolution to the conflict between the F-16 and the Cessna. Contributing to the accident were the inherent limitations of the see-and-avoid concept, resulting in both pilots' inability to take evasive action in time to avert the collision.</t>
  </si>
  <si>
    <t>20150708X82242</t>
  </si>
  <si>
    <t>ANC15CA047</t>
  </si>
  <si>
    <t>Elfin Cove</t>
  </si>
  <si>
    <t>ELV</t>
  </si>
  <si>
    <t>N543SR</t>
  </si>
  <si>
    <t xml:space="preserve">The pilot's failure to maintain clearance from a boat while landing. </t>
  </si>
  <si>
    <t>20150709X60900</t>
  </si>
  <si>
    <t>GAA15CA172</t>
  </si>
  <si>
    <t>N5839V</t>
  </si>
  <si>
    <t>The pilot's improper decision making in adverse weather conditions, which resulted in an encounter with weather and impact with terrain.</t>
  </si>
  <si>
    <t>20150709X65917</t>
  </si>
  <si>
    <t>CEN15LA301</t>
  </si>
  <si>
    <t>N3949K</t>
  </si>
  <si>
    <t>The pilot's inadequate preflight planning resulting in the airplane not having adequate performance to climb and clear the trees off the end of the dirt runway.</t>
  </si>
  <si>
    <t>20150709X90721</t>
  </si>
  <si>
    <t>GAA15CA174</t>
  </si>
  <si>
    <t>BOZEMAN YELLOWSTONE INTL</t>
  </si>
  <si>
    <t>N220CL</t>
  </si>
  <si>
    <t>PC12</t>
  </si>
  <si>
    <t>The pilot's improper use of pitch control during an instructional maneuver, which resulted in a tail strike during landing.</t>
  </si>
  <si>
    <t>20150709X35426</t>
  </si>
  <si>
    <t>GAA15CA171</t>
  </si>
  <si>
    <t>Hatch</t>
  </si>
  <si>
    <t>N2034P</t>
  </si>
  <si>
    <t>The pilot failed to maintain obstacle clearance, and the airplane struck a transmission line wire during aerial application operations.</t>
  </si>
  <si>
    <t>20150710X04415</t>
  </si>
  <si>
    <t>GAA15CA175</t>
  </si>
  <si>
    <t>N12MM</t>
  </si>
  <si>
    <t>The pilot's failure to maintain adequate airspeed, which resulted in the airplane exceeding its critical angle of attack and a subsequent aerodynamic stall/spin.</t>
  </si>
  <si>
    <t>20150714X31451</t>
  </si>
  <si>
    <t>GAA15CA180</t>
  </si>
  <si>
    <t>N29NX</t>
  </si>
  <si>
    <t>20150718X91408</t>
  </si>
  <si>
    <t>ERA15LA270</t>
  </si>
  <si>
    <t>Climax</t>
  </si>
  <si>
    <t>VADA</t>
  </si>
  <si>
    <t>N524SL</t>
  </si>
  <si>
    <t>A loss of thrust on takeoff for reasons that could not be determined, because postaccident examination of the engine and propeller assembly did not reveal any mechanical anomalies that would have precluded normal operation.</t>
  </si>
  <si>
    <t>20150710X82210</t>
  </si>
  <si>
    <t>WPR15LA209</t>
  </si>
  <si>
    <t>N9152V</t>
  </si>
  <si>
    <t>M 20G</t>
  </si>
  <si>
    <t>The pilots' failure to apply carburetor heat during the approach for landing, which resulted in a total loss of engine power due to carburetor icing.</t>
  </si>
  <si>
    <t>20150716X95232</t>
  </si>
  <si>
    <t>ERA15LA268</t>
  </si>
  <si>
    <t>C-FHER</t>
  </si>
  <si>
    <t>The pilot’s failure to maintain directional control of the airplane during the landing with a light quartering tailwind, which resulted in the failure of the landing gear and a subsequent ground loop.</t>
  </si>
  <si>
    <t>20150713X50744</t>
  </si>
  <si>
    <t>ERA15CA264</t>
  </si>
  <si>
    <t>N59PB</t>
  </si>
  <si>
    <t>HAPHEY BRUCE FREDERIC</t>
  </si>
  <si>
    <t>The pilot's failure to maintain airplane control during a balked landing and attempted go-around in dark night conditions and without a landing light, which resulted in collision with terrain.</t>
  </si>
  <si>
    <t>20150714X62513</t>
  </si>
  <si>
    <t>WPR15FA212</t>
  </si>
  <si>
    <t>Mazama</t>
  </si>
  <si>
    <t>N8749A</t>
  </si>
  <si>
    <t>The noninstrument-rated pilot’s decision to continue visual flight into instrument meteorological conditions, which resulted in his failure to maintain clearance from mountainous terrain.</t>
  </si>
  <si>
    <t>20150714X75059</t>
  </si>
  <si>
    <t>ERA15LA265</t>
  </si>
  <si>
    <t>N28864</t>
  </si>
  <si>
    <t>Excessive particulate contamination in the fuel tank, which resulted in the interruption of the fuel flow to the engine and a partial loss of power. The source of the contamination could not be determined based on the available information.</t>
  </si>
  <si>
    <t>20150716X75302</t>
  </si>
  <si>
    <t>ERA15CA267</t>
  </si>
  <si>
    <t>Genesee county airport</t>
  </si>
  <si>
    <t>N434LB</t>
  </si>
  <si>
    <t>BRANDT LEROY E</t>
  </si>
  <si>
    <t>The pilot's improper flare, which resulted in a hard landing and subsequent loss of directional control.</t>
  </si>
  <si>
    <t>20150716X91546</t>
  </si>
  <si>
    <t>WPR15FA215</t>
  </si>
  <si>
    <t>Twin Sisters Mtn</t>
  </si>
  <si>
    <t>N9712D</t>
  </si>
  <si>
    <t>20150805X70830</t>
  </si>
  <si>
    <t>GAA15CA213</t>
  </si>
  <si>
    <t>Dauphin Island</t>
  </si>
  <si>
    <t>N185DK</t>
  </si>
  <si>
    <t>The pilot's loss of directional control during the landing roll in gusty wind conditions which resulted in a ground loop and impact with terrain.</t>
  </si>
  <si>
    <t>20150622X33904</t>
  </si>
  <si>
    <t>GAA15LA131</t>
  </si>
  <si>
    <t>N441MM</t>
  </si>
  <si>
    <t xml:space="preserve">The pilot’s inadequate preflight planning and his subsequent decision to attempt to climb over rising terrain with the helicopter over maximum gross weight while operating in high-density altitude conditions with a tailwind, which resulted in its inability to maintain a positive climb rate and a subsequent impact with terrain. </t>
  </si>
  <si>
    <t>20150713X14241</t>
  </si>
  <si>
    <t>ERA15CA262</t>
  </si>
  <si>
    <t>N577AT</t>
  </si>
  <si>
    <t>The pilot's failure to see and avoid a guy wire, which resulted in contact with the wire and subsequent collision with terrain.</t>
  </si>
  <si>
    <t>20150713X41721</t>
  </si>
  <si>
    <t>ERA15LA263</t>
  </si>
  <si>
    <t>Stafford Twp</t>
  </si>
  <si>
    <t>N315EC</t>
  </si>
  <si>
    <t>210 5A(205A)</t>
  </si>
  <si>
    <t>The total loss of engine power due to the failure of the crankshaft, which resulted from a mechanic's failure to properly torque the engine cylinder through bolts.</t>
  </si>
  <si>
    <t>20150713X43208</t>
  </si>
  <si>
    <t>CEN15CA304</t>
  </si>
  <si>
    <t>N5139J</t>
  </si>
  <si>
    <t>The airplane's inability to takeoff for reasons that could not be determined because postaccident examination of the airplane revealed no anomalies. The aborted takeoff resulted in a runway overrun and impact with a fence.</t>
  </si>
  <si>
    <t>20150713X85701</t>
  </si>
  <si>
    <t>ANC15LA048</t>
  </si>
  <si>
    <t>N3607Y</t>
  </si>
  <si>
    <t>A loss of hydraulic fluid due to a fractured left main landing gear hydraulic actuator as a result of a fatigue crack, which led to the landing gear collapsing upon touchdown.</t>
  </si>
  <si>
    <t>20150715X91005</t>
  </si>
  <si>
    <t>GAA15CA185</t>
  </si>
  <si>
    <t>N5618</t>
  </si>
  <si>
    <t>20150714X13011</t>
  </si>
  <si>
    <t>ERA15LA266</t>
  </si>
  <si>
    <t>SOUTHBRIDGE MUNI</t>
  </si>
  <si>
    <t>N1356R</t>
  </si>
  <si>
    <t>AA 5</t>
  </si>
  <si>
    <t>20150714X35046</t>
  </si>
  <si>
    <t>GAA15CA181</t>
  </si>
  <si>
    <t>N184SH</t>
  </si>
  <si>
    <t>Abnormal ground contact during a 180 degree autorotation, resulting in a severed tail rotor driveshaft by a main rotor blade. A factor contributing to the accident was the rotor blowback condition due to the aft tilting of the main rotor disk.</t>
  </si>
  <si>
    <t>20150813X00148</t>
  </si>
  <si>
    <t>CEN15LA357</t>
  </si>
  <si>
    <t>CLIFTON MUNI/ISENHOWER FIELD</t>
  </si>
  <si>
    <t>N7768Y</t>
  </si>
  <si>
    <t>The pilot's failure to maintain control during a precautionary landing following a total loss of power to one engine. The reason for the loss of engine power could not be determined based on available information.</t>
  </si>
  <si>
    <t>20150714X65632</t>
  </si>
  <si>
    <t>CEN15FA305</t>
  </si>
  <si>
    <t>Brazoria</t>
  </si>
  <si>
    <t>N555PK</t>
  </si>
  <si>
    <t>The student pilot's failure to arrest the descent in a timely manner and the flight instructor's failure to safely intervene in the routine training maneuver for reasons that could not be determined based on the information available.</t>
  </si>
  <si>
    <t>20150714X71704</t>
  </si>
  <si>
    <t>GAA15CA184</t>
  </si>
  <si>
    <t>BUHL MUNI</t>
  </si>
  <si>
    <t>N3795M</t>
  </si>
  <si>
    <t>The student/instructed pilot lost directional control during the landing roll, resulting in a runway excursion, and ground loop.</t>
  </si>
  <si>
    <t>20150715X54519</t>
  </si>
  <si>
    <t>CEN15LA306</t>
  </si>
  <si>
    <t>CLIPPER 582</t>
  </si>
  <si>
    <t>The pilot's inability to maintain control of the weight-shift control aircraft during initial climb due to his impairment from ethanol, methamphetamine, cocaine, and marijuana.</t>
  </si>
  <si>
    <t>20150716X35419</t>
  </si>
  <si>
    <t>WPR15LA218</t>
  </si>
  <si>
    <t>KU70</t>
  </si>
  <si>
    <t>N810GL</t>
  </si>
  <si>
    <t>DAFOE GERALD W</t>
  </si>
  <si>
    <t>TCOW SMITH CUB</t>
  </si>
  <si>
    <t>A gouge in the right brake master cylinder piston O-ring, which resulted in a loss of brake pressure and reduced effectiveness after landing. Contributing to the accident was the pilot’s decision to operate the airplane with an ongoing brake issue.</t>
  </si>
  <si>
    <t>20150721X85141</t>
  </si>
  <si>
    <t>ANC15CA051</t>
  </si>
  <si>
    <t>N72784</t>
  </si>
  <si>
    <t>20150728X52812</t>
  </si>
  <si>
    <t>CEN15LA323</t>
  </si>
  <si>
    <t>Fults</t>
  </si>
  <si>
    <t>N2764G</t>
  </si>
  <si>
    <t>The malfunction of the flap assembly, which resulted in a restriction of aileron control. Contributing to the accident was maintenance personnel’s inadequate inspection of a corroded flap control cable.</t>
  </si>
  <si>
    <t>20150716X85404</t>
  </si>
  <si>
    <t>WPR15CA214</t>
  </si>
  <si>
    <t>Laurier</t>
  </si>
  <si>
    <t>K69S</t>
  </si>
  <si>
    <t>Avey Field</t>
  </si>
  <si>
    <t>C-GDYN</t>
  </si>
  <si>
    <t>The pilot's inadequate decision to continue the approach, which resulted in a  long landing and insufficient runway remaining to stop the airplane before it departed the end of the runway.</t>
  </si>
  <si>
    <t>20150717X74403</t>
  </si>
  <si>
    <t>GAA15CA188</t>
  </si>
  <si>
    <t>SHIRLEY WILLIAMS</t>
  </si>
  <si>
    <t>The pilot's failure to maintain pitch attitude which resulted in an aerodynamic stall, hard landing and a loss of directional control.</t>
  </si>
  <si>
    <t>20150818X05655</t>
  </si>
  <si>
    <t>GAA15CA227</t>
  </si>
  <si>
    <t>The pilot's failure to monitor the landing environment while operating in a confined off-airport site resulting in a wire strike and substantial damage to the helicopter.</t>
  </si>
  <si>
    <t>20150716X35209</t>
  </si>
  <si>
    <t>ERA15LA269</t>
  </si>
  <si>
    <t>Chautauqua County/Dunkirk</t>
  </si>
  <si>
    <t>N6047W</t>
  </si>
  <si>
    <t>The pilot's failure to maintain control of the airplane while attempting to close an open cabin door, which resulted in the airplane exceeding its critical angle of attack and experiencing an aerodynamic stall.</t>
  </si>
  <si>
    <t>20150718X93310</t>
  </si>
  <si>
    <t>ERA15LA271</t>
  </si>
  <si>
    <t>N236JY</t>
  </si>
  <si>
    <t>YOUNG JOHN E</t>
  </si>
  <si>
    <t>The pilot’s improper conduct of a precautionary landing, which resulted in abnormal water contact that damaged the hull.</t>
  </si>
  <si>
    <t>20150720X84808</t>
  </si>
  <si>
    <t>CEN15LA308</t>
  </si>
  <si>
    <t>DEVOE</t>
  </si>
  <si>
    <t>CLIP WING</t>
  </si>
  <si>
    <t>The loss of engine power for reasons that could not be determined based on the available evidence and the postaccident engine examination, which led to a forced landing on unsuitable terrain due to the pilot’s decision not to deploy the ballistic parachute when sufficient altitude was available to do so.</t>
  </si>
  <si>
    <t>20150803X40154</t>
  </si>
  <si>
    <t>GAA15CA207</t>
  </si>
  <si>
    <t>N8028A</t>
  </si>
  <si>
    <t>The pilot's failure to maintain directional control during the takeoff roll, resulting in a collision with terrain.</t>
  </si>
  <si>
    <t>20150819X72333</t>
  </si>
  <si>
    <t>GAA15CA232</t>
  </si>
  <si>
    <t>Prairie Lea</t>
  </si>
  <si>
    <t>The pilot's failure to maintain rotor rpm, resulting in an uncontrolled descent and collision with trees.</t>
  </si>
  <si>
    <t>20150629X13115</t>
  </si>
  <si>
    <t>GAA15CA143</t>
  </si>
  <si>
    <t>Fenton</t>
  </si>
  <si>
    <t>N1204A</t>
  </si>
  <si>
    <t>AVENTURA</t>
  </si>
  <si>
    <t>The failure of the student pilot to ensure that the experimental seaplane was airworthy prior to take off.</t>
  </si>
  <si>
    <t>20150718X04523</t>
  </si>
  <si>
    <t>ANC15FA049</t>
  </si>
  <si>
    <t>N62AK</t>
  </si>
  <si>
    <t>The pilot's decision to initiate and continue visual flight into instrument meteorological conditions, which resulted in a loss of situational awareness and controlled flight into terrain. Contributing to the accident were the company's failure to follow its operational control and flight release procedures and its inadequate training and oversight of operational control personnel. Also contributing to the accident was the Federal Aviation Administration's failure to hold the company accountable for correcting known regulatory deficiencies and ensuring that it complied with its operational control procedures.</t>
  </si>
  <si>
    <t>20150721X55255</t>
  </si>
  <si>
    <t>GAA15LA191</t>
  </si>
  <si>
    <t>N402ED</t>
  </si>
  <si>
    <t>The pilot’s loss of directional control after aborting the takeoff due to a grinding noise coming from the main rotor area, which resulted in a runway excursion.</t>
  </si>
  <si>
    <t>20150721X83402</t>
  </si>
  <si>
    <t>CEN15LA309</t>
  </si>
  <si>
    <t>N6511V</t>
  </si>
  <si>
    <t>Failure of the left landing gear actuator for reasons that could not be determined because the actuator was not made available for examination.</t>
  </si>
  <si>
    <t>20150821X24627</t>
  </si>
  <si>
    <t>CEN15CA373</t>
  </si>
  <si>
    <t>N2765H</t>
  </si>
  <si>
    <t>The pilot's failure to maintain/attain adequate airspeed and attitude during landing that resulted in a hard landing. Contributing was the pilot's diverted attention to air traffic and the reduction of perceptible audio cues due to noise attenuating headsets.</t>
  </si>
  <si>
    <t>20150719X03208</t>
  </si>
  <si>
    <t>CEN15FA307</t>
  </si>
  <si>
    <t>N72TP</t>
  </si>
  <si>
    <t>The pilot's loss of airplane control following the loss of power in the left engine; the reason for the loss of power could not be determined during postaccident engine examination.</t>
  </si>
  <si>
    <t>20150720X33339</t>
  </si>
  <si>
    <t>ERA15CA272</t>
  </si>
  <si>
    <t>Stuart Powell Field</t>
  </si>
  <si>
    <t>N31CS</t>
  </si>
  <si>
    <t>The pilot's inaccurate fuel planning, which resulted in a total loss of engine power due to fuel exhaustion.</t>
  </si>
  <si>
    <t>20150720X85830</t>
  </si>
  <si>
    <t>GAA15CA189</t>
  </si>
  <si>
    <t>U660</t>
  </si>
  <si>
    <t>N735JB</t>
  </si>
  <si>
    <t>The pilot's failure to maintain directional control during the takeoff roll, which resulted in a runway excursion and a collision with terrain.</t>
  </si>
  <si>
    <t>20150721X35454</t>
  </si>
  <si>
    <t>GAA15CA190</t>
  </si>
  <si>
    <t>N96ML</t>
  </si>
  <si>
    <t>The pilot's decision to continue the approach after realizing the intended parameters were not attainable, resulting in a runway over-shoot, a loss of control on the ground and the consequent collision with trees.</t>
  </si>
  <si>
    <t>20150722X93738</t>
  </si>
  <si>
    <t>GAA15CA192</t>
  </si>
  <si>
    <t>23NR</t>
  </si>
  <si>
    <t>WHITFIELD'S EAST</t>
  </si>
  <si>
    <t>N5453V</t>
  </si>
  <si>
    <t>The pilot's failure to maintain directional control during the takeoff roll, which resulted in a runway excursion and impact with terrain.</t>
  </si>
  <si>
    <t>20150723X93831</t>
  </si>
  <si>
    <t>GAA15LA195</t>
  </si>
  <si>
    <t>Hidden Valley Lake</t>
  </si>
  <si>
    <t>N938BS</t>
  </si>
  <si>
    <t>BB100Z</t>
  </si>
  <si>
    <t>The balloon pilot’s deliberate hard landing to avoid power lines and trees, which resulted in serious passenger injuries.</t>
  </si>
  <si>
    <t>20150811X91854</t>
  </si>
  <si>
    <t>CEN15LA346</t>
  </si>
  <si>
    <t>Saint Martin Island</t>
  </si>
  <si>
    <t>CFGGS</t>
  </si>
  <si>
    <t>The failure of a connecting rod bearing, which resulted in a loss of engine power.</t>
  </si>
  <si>
    <t>20150719X02305</t>
  </si>
  <si>
    <t>WPR15LA217</t>
  </si>
  <si>
    <t>N8740E</t>
  </si>
  <si>
    <t>The engine's inability to produce full-rated power due to wear on internal engine components, which resulted in a loss of altitude and subsequent landing on uneven terrain. Contributing to the accident was the airplane owner's failure to maintain the engine in accordance with the manufacturer's recommended guidance.</t>
  </si>
  <si>
    <t>20150721X25227</t>
  </si>
  <si>
    <t>ERA15LA273</t>
  </si>
  <si>
    <t>WILMINGTON INTL</t>
  </si>
  <si>
    <t>N829T</t>
  </si>
  <si>
    <t>The pilot's failure to ensure that the landing gear was in the down and locked position before touchdown, which resulted in a landing with the gear in transit.</t>
  </si>
  <si>
    <t>20150721X30025</t>
  </si>
  <si>
    <t>ERA15LA274</t>
  </si>
  <si>
    <t>N962SP</t>
  </si>
  <si>
    <t xml:space="preserve">The pilot’s delayed decision to reject the takeoff, which resulted in a runway overrun. Contributing to the accident was the pilot’s failure to properly configure the flaps for maximum takeoff performance with the airplane near its maximum gross weight. </t>
  </si>
  <si>
    <t>20150722X24420</t>
  </si>
  <si>
    <t>ERA15LA276</t>
  </si>
  <si>
    <t>N8969L</t>
  </si>
  <si>
    <t>A partial loss of engine power for reasons that could not be determined because postaccident examination of the engine found no mechanical malfunctions or failures that would have precluded normal operation.</t>
  </si>
  <si>
    <t>20150722X71220</t>
  </si>
  <si>
    <t>GAA15CA193</t>
  </si>
  <si>
    <t>N45508</t>
  </si>
  <si>
    <t>The pilot's selection of unsuitable terrain for takeoff based on the runway and density altitude conditions, which resulted in a runway excursion and impact with terrain.</t>
  </si>
  <si>
    <t>20150803X93751</t>
  </si>
  <si>
    <t>CEN15LA332</t>
  </si>
  <si>
    <t>N5607F</t>
  </si>
  <si>
    <t>A total loss of engine power due to fuel starvation during cruise flight. Contributing to the accident was the pilot’s inadequate preflight fuel planning.</t>
  </si>
  <si>
    <t>20150812X05042</t>
  </si>
  <si>
    <t>CEN15LA351</t>
  </si>
  <si>
    <t>Land O' Lakes</t>
  </si>
  <si>
    <t>KINGS LAND O' LAKES</t>
  </si>
  <si>
    <t>N142DD</t>
  </si>
  <si>
    <t>ROBERTS BRUCE W</t>
  </si>
  <si>
    <t>VANS AIRCRAFT RV 9A</t>
  </si>
  <si>
    <t>The pilot’s failure to maintain a proper descent rate, which resulted in a hard landing.</t>
  </si>
  <si>
    <t>20150721X13320</t>
  </si>
  <si>
    <t>ANC15FA050</t>
  </si>
  <si>
    <t>Trapper Creek</t>
  </si>
  <si>
    <t>N734VB</t>
  </si>
  <si>
    <t>The pilot's failure to maintain clearance from trees while intentionally maneuvering close to the ground.</t>
  </si>
  <si>
    <t>20150729X83049</t>
  </si>
  <si>
    <t>ANC15CA058</t>
  </si>
  <si>
    <t>N3392J</t>
  </si>
  <si>
    <t>20150729X84008</t>
  </si>
  <si>
    <t>ANC15CA059</t>
  </si>
  <si>
    <t>N2868P</t>
  </si>
  <si>
    <t>The pilot's decision to land with insufficient obstacle clearance.</t>
  </si>
  <si>
    <t>20150721X35946</t>
  </si>
  <si>
    <t>WPR15LA219</t>
  </si>
  <si>
    <t>N121PT</t>
  </si>
  <si>
    <t>The helicopter’s reduction in aerodynamic lift while operating in variable wind conditions for reasons that could not be determined because postaccident examination did not reveal any evidence of preimpact mechanical malfunctions or failures that would have precluded normal operation.</t>
  </si>
  <si>
    <t>20150721X95723</t>
  </si>
  <si>
    <t>WPR15LA220</t>
  </si>
  <si>
    <t>Prichard</t>
  </si>
  <si>
    <t>N759LV</t>
  </si>
  <si>
    <t>A total loss of engine power due to the fatigue failure of the No. 6 cylinder piston pin.</t>
  </si>
  <si>
    <t>20150723X45724</t>
  </si>
  <si>
    <t>GAA15CA197</t>
  </si>
  <si>
    <t>The non-helicopter rated pilot's improper landing flare, which resulted in impact with terrain.</t>
  </si>
  <si>
    <t>20150727X42358</t>
  </si>
  <si>
    <t>ANC15LA056</t>
  </si>
  <si>
    <t>N8761C</t>
  </si>
  <si>
    <t>The pilot's failure to attain adequate airspeed during initial climb after takeoff, which resulted in an aerodynamic stall. Contributing to the accident was the pilot's improper decision to continue a takeoff even though the airplane was not airborne by the planned takeoff decision point.</t>
  </si>
  <si>
    <t>20150721X22557</t>
  </si>
  <si>
    <t>CEN15FA310</t>
  </si>
  <si>
    <t>7BCM (L-16A)</t>
  </si>
  <si>
    <t>The pilot's failure to maintain airspeed while turning at low altitude, which resulted in the airplane exceeding its critical angle-of-attack and entering an aerodynamic stall.</t>
  </si>
  <si>
    <t>20150722X35237</t>
  </si>
  <si>
    <t>ERA15FA277</t>
  </si>
  <si>
    <t>Lake Wales Airport</t>
  </si>
  <si>
    <t>N610DA</t>
  </si>
  <si>
    <t>A partial loss of engine power due to oil starvation. Contributing was the flight instructor's failure to maintain control of the airplane during an aborted emergency landing, and his delayed decision to deploy the airplane's parachute system.</t>
  </si>
  <si>
    <t>20150722X51858</t>
  </si>
  <si>
    <t>CEN15FA311</t>
  </si>
  <si>
    <t xml:space="preserve">The pilot's failure to perform a go-around after receiving a modified landing clearance and his failure to maintain adequate airspeed while maneuvering to land, which resulted in the airplane exceeding its critical angle of attack in a steep bank and entering an accelerated stall at a low altitude. </t>
  </si>
  <si>
    <t>20150723X30553</t>
  </si>
  <si>
    <t>CEN15LA313</t>
  </si>
  <si>
    <t>KF22</t>
  </si>
  <si>
    <t>Perry Municipal</t>
  </si>
  <si>
    <t>N2789K</t>
  </si>
  <si>
    <t>The pilot's incapacitation and subsequent loss of airplane control due to heat exhaustion.</t>
  </si>
  <si>
    <t>20150723X33213</t>
  </si>
  <si>
    <t>ANC15CA053</t>
  </si>
  <si>
    <t>Kasilof</t>
  </si>
  <si>
    <t>N206CL</t>
  </si>
  <si>
    <t>The pilot's selection of unsuitable terrain for takeoff, which resulted in a jammed elevator and subsequent loss of control and collision with terrain.</t>
  </si>
  <si>
    <t>20150723X50351</t>
  </si>
  <si>
    <t>CEN15LA314</t>
  </si>
  <si>
    <t>N76627</t>
  </si>
  <si>
    <t>ARBC INC</t>
  </si>
  <si>
    <t>69X</t>
  </si>
  <si>
    <t>The balloon’s hard landing due to a high surface wind and downdraft, which resulted in the pilot sustaining a serious leg injury.</t>
  </si>
  <si>
    <t>20150723X82826</t>
  </si>
  <si>
    <t>ANC15CA054</t>
  </si>
  <si>
    <t>N323DH</t>
  </si>
  <si>
    <t>The pilot's inadequate compensation for wind conditions, and improper recovery from a bounced landing resulting in a loss of control and collision with terrain.</t>
  </si>
  <si>
    <t>20150723X91538</t>
  </si>
  <si>
    <t>GAA15CA194</t>
  </si>
  <si>
    <t>N402KN</t>
  </si>
  <si>
    <t>The pilot's failure to maintain directional control during the landing, which resulted in a runway excursion and collision with objects.</t>
  </si>
  <si>
    <t>20150727X53423</t>
  </si>
  <si>
    <t>CEN15LA319</t>
  </si>
  <si>
    <t>Rozet</t>
  </si>
  <si>
    <t>22WY</t>
  </si>
  <si>
    <t>Kissack/Reynolds Airport</t>
  </si>
  <si>
    <t>The loss of engine power for reasons that could not be determined because an examination of the engine did not reveal any anomalies that would have precluded normal operation.</t>
  </si>
  <si>
    <t>20150729X83103</t>
  </si>
  <si>
    <t>ERA15LA288</t>
  </si>
  <si>
    <t>N613PJ</t>
  </si>
  <si>
    <t>CANADAIR</t>
  </si>
  <si>
    <t>The flight crew's failure to properly use the before start checklist, to monitor the airplane's motion, and to see and avoid objects around the airplane, which resulted in an inadvertent roll into a ground vehicle.</t>
  </si>
  <si>
    <t>20150723X32606</t>
  </si>
  <si>
    <t>ANC15CA052</t>
  </si>
  <si>
    <t>N5722B</t>
  </si>
  <si>
    <t>The pilot's failure to ensure adequate fuel was onboard to complete the flight, which resulted in fuel exhaustion and the subsequent loss of engine power. Contributing to the accident was the improperly calibrated fuel quantity indication system.</t>
  </si>
  <si>
    <t>20150724X25926</t>
  </si>
  <si>
    <t>ERA15LA279</t>
  </si>
  <si>
    <t>4PN7</t>
  </si>
  <si>
    <t>Merritt Field</t>
  </si>
  <si>
    <t>NC13776</t>
  </si>
  <si>
    <t>SPORTSTER B</t>
  </si>
  <si>
    <t>The total loss of engine power for reasons that could not be determined because postaccident examination of the airframe and engine did not reveal any anomalies that would have precluded normal operation.</t>
  </si>
  <si>
    <t>20150726X03836</t>
  </si>
  <si>
    <t>ERA15LA282</t>
  </si>
  <si>
    <t>N91418</t>
  </si>
  <si>
    <t>The pilot's early rotation of the airplane and his failure to attain a positive climb rate during takeoff with the airplane near its aft center of gravity limit from a runway with little margin for error.</t>
  </si>
  <si>
    <t>20150727X40532</t>
  </si>
  <si>
    <t>GAA15CA200</t>
  </si>
  <si>
    <t>N520NS</t>
  </si>
  <si>
    <t>The flight instructor's delayed remedial action to arrest the descent rate, which resulted in a running landing, the left skid catching rough terrain, and the main rotor blades impacting the ground.</t>
  </si>
  <si>
    <t>20150727X44531</t>
  </si>
  <si>
    <t>GAA15CA201</t>
  </si>
  <si>
    <t>RAW</t>
  </si>
  <si>
    <t>N81686</t>
  </si>
  <si>
    <t>The pilot's failure to maintain directional control during landing, which resulted in a runway excursion and a collision with terrain.</t>
  </si>
  <si>
    <t>20150728X80758</t>
  </si>
  <si>
    <t>CEN15CA324</t>
  </si>
  <si>
    <t>N5542M</t>
  </si>
  <si>
    <t>The pilot's improper decision to attempt flight with an unairworthy airplane and improper starting procedure that resulted in an uncontrolled takeoff without the pilot aboard. Contributing was the inoperative airplane battery/engine starter.</t>
  </si>
  <si>
    <t>20150729X01126</t>
  </si>
  <si>
    <t>ERA15LA289</t>
  </si>
  <si>
    <t>The undetected fatigue cracks in the engine and nose landing gear (NLG) strut mount assembly, which prevented the proper alignment of the NLG after it was extended and the pilots from being able to maintain directional control after touchdown.</t>
  </si>
  <si>
    <t>20150730X54046</t>
  </si>
  <si>
    <t>GAA15CA203</t>
  </si>
  <si>
    <t>HAZLETON RGNL</t>
  </si>
  <si>
    <t>N518JW</t>
  </si>
  <si>
    <t>WELCH FLOYD L</t>
  </si>
  <si>
    <t>QUICKIE Q 2</t>
  </si>
  <si>
    <t>20150803X45031</t>
  </si>
  <si>
    <t>GAA15CA208</t>
  </si>
  <si>
    <t>N133VU</t>
  </si>
  <si>
    <t>The pilot's failure to maintain pitch control during the landing touchdown, resulting in a hard landing.</t>
  </si>
  <si>
    <t>20150810X74120</t>
  </si>
  <si>
    <t>GAA15CA220</t>
  </si>
  <si>
    <t>ORLANDO APOPKA</t>
  </si>
  <si>
    <t>Following a bird strike during takeoff, the pilot's decision to land without sufficient runway remaining to safely stop the airplane, which resulted in an over-run, collision with terrain, and nose over.</t>
  </si>
  <si>
    <t>20150724X22847</t>
  </si>
  <si>
    <t>ANC15CA055</t>
  </si>
  <si>
    <t>Skweetna</t>
  </si>
  <si>
    <t>N3085G</t>
  </si>
  <si>
    <t>20150724X55322</t>
  </si>
  <si>
    <t>ERA15LA280</t>
  </si>
  <si>
    <t>N5842Z</t>
  </si>
  <si>
    <t>A total loss of engine power due to insufficient lubrication to the engine's No. 2 bearing, which resulted in the failure of the bearing and a subsequent forced landing.</t>
  </si>
  <si>
    <t>20150727X90643</t>
  </si>
  <si>
    <t>ANC15LA057</t>
  </si>
  <si>
    <t>26AK</t>
  </si>
  <si>
    <t>CAPE SARICHEF</t>
  </si>
  <si>
    <t>N798</t>
  </si>
  <si>
    <t>The pilot's failure to maintain adequate distance from surrounding terrain during the takeoff sequence, which resulted in the airplane contacting the terrain, prematurely becoming airborne, and subsequently entering an aerodynamic stall.</t>
  </si>
  <si>
    <t>20150728X31412</t>
  </si>
  <si>
    <t>CEN15LA322</t>
  </si>
  <si>
    <t>N1396X</t>
  </si>
  <si>
    <t>47G 4A</t>
  </si>
  <si>
    <t>The total loss of engine power due to fuel starvation because the available fuel shifted within the tanks due to an abrupt nose-low maneuver to avoid an obstacle, which resulted in a hard forced landing.</t>
  </si>
  <si>
    <t>20150728X52220</t>
  </si>
  <si>
    <t>ERA15LA287</t>
  </si>
  <si>
    <t>Southside</t>
  </si>
  <si>
    <t>N92653</t>
  </si>
  <si>
    <t>The pilot’s exhaustion of the airplane’s fuel supply, which resulted in a total loss of engine power. Contributing to the outcome was the pilot’s failure to secure the engine before the forced landing.</t>
  </si>
  <si>
    <t>20150729X33718</t>
  </si>
  <si>
    <t>CEN15FA325</t>
  </si>
  <si>
    <t>TRUTH OR CONSEQUENCES MUNI</t>
  </si>
  <si>
    <t>N32401</t>
  </si>
  <si>
    <t>The student pilot's improper decision to conduct a flight in dark night conditions without a solo night flight endorsement and his subsequent loss of airplane control.</t>
  </si>
  <si>
    <t>20150801X43013</t>
  </si>
  <si>
    <t>ERA15LA292</t>
  </si>
  <si>
    <t>BALTIMORE/WASHINGTON INTL THUR</t>
  </si>
  <si>
    <t>N765A</t>
  </si>
  <si>
    <t>The flight crew's failure to visually ensure that the cabin door locking pin was in place before takeoff.</t>
  </si>
  <si>
    <t>20150725X03453</t>
  </si>
  <si>
    <t>ERA15LA281</t>
  </si>
  <si>
    <t>Albertson</t>
  </si>
  <si>
    <t>N731MB</t>
  </si>
  <si>
    <t xml:space="preserve">The pilot’s failure to maintain clearance from wires during takeoff due to his impairment from alcohol use.  </t>
  </si>
  <si>
    <t>20150726X63030</t>
  </si>
  <si>
    <t>CEN15FA315</t>
  </si>
  <si>
    <t>WI95</t>
  </si>
  <si>
    <t>BINZEL</t>
  </si>
  <si>
    <t>ZENITH CH 601XL</t>
  </si>
  <si>
    <t>The pilot’s failure to maintain airspeed and airplane control following a loss of engine power during cruise flight. Contributing to the accident was the installation of ignition system coils that were not engine-manufacturer replacement parts, which subsequently failed and resulted in the loss of engine power.</t>
  </si>
  <si>
    <t>20150727X15218</t>
  </si>
  <si>
    <t>WPR15LA223</t>
  </si>
  <si>
    <t>N6152M</t>
  </si>
  <si>
    <t>108 - 3</t>
  </si>
  <si>
    <t>The partial loss of engine power due to a degraded cylinder exhaust valve seal, which resulted in low cylinder compression.</t>
  </si>
  <si>
    <t>20150727X41011</t>
  </si>
  <si>
    <t>CEN15LA318</t>
  </si>
  <si>
    <t>Millbury</t>
  </si>
  <si>
    <t>Toledo Executive Airpot</t>
  </si>
  <si>
    <t>C-GTAO</t>
  </si>
  <si>
    <t>PA38 - 112</t>
  </si>
  <si>
    <t>A loss of engine power due to three of the engine valve adjustment mechanisms backing out, which resulted from improper maintenance.</t>
  </si>
  <si>
    <t>20150728X25319</t>
  </si>
  <si>
    <t>GAA15CA202</t>
  </si>
  <si>
    <t>N1420W</t>
  </si>
  <si>
    <t>The pilot's failure to conduct helicopter performance planning, which resulted in an uncontrolled descent and impact with a truck and terrain during takeoff from an elevated platform.</t>
  </si>
  <si>
    <t>20150728X50919</t>
  </si>
  <si>
    <t>ERA15LA285</t>
  </si>
  <si>
    <t>N777EX</t>
  </si>
  <si>
    <t>The pilot's failure to use the mixture control to override a throttle anomaly and reduce engine power, which resulted in excessive airspeed upon landing and a subsequent runway overrun. Contributing to the accident was the pilot’s inability to reduce the engine power via the throttle control for reasons that could not be determined because a postaccident examination and test run of the engine revealed no anomalies.</t>
  </si>
  <si>
    <t>20150728X51412</t>
  </si>
  <si>
    <t>ERA15LA286</t>
  </si>
  <si>
    <t>N6677D</t>
  </si>
  <si>
    <t>A leaking fuel discharge fitting, which resulted in a partial loss of engine power and an off-airport, gear-up landing.</t>
  </si>
  <si>
    <t>20150730X23141</t>
  </si>
  <si>
    <t>GAA15CA205</t>
  </si>
  <si>
    <t>N5820V</t>
  </si>
  <si>
    <t>The pilot's failure to maintain pitch control during the landing roll, resulting in a nose over.</t>
  </si>
  <si>
    <t>20150731X02207</t>
  </si>
  <si>
    <t>GAA15CA206</t>
  </si>
  <si>
    <t>N1650X</t>
  </si>
  <si>
    <t>The pilot's failure to extend the landing gear prior to landing, which resulted in substantial damage to the fuselage during landing. Contributing to the accident was the pilot's diverted attention to another airplane in the vicinity and that he inaccurately perceived the gear warning horn annunciator as the TCAS annunciator.</t>
  </si>
  <si>
    <t>20150811X13352</t>
  </si>
  <si>
    <t>ERA15CA307</t>
  </si>
  <si>
    <t>N371P</t>
  </si>
  <si>
    <t>JOHNNY F ANDERSON</t>
  </si>
  <si>
    <t>BUCKEYE DREAM MACHIN</t>
  </si>
  <si>
    <t>The non-certificated pilot's inadequate preflight inspection, which resulted in a loss of directional control during takeoff, and collision with trees during the subsequent rejected takeoff.</t>
  </si>
  <si>
    <t>20150726X81208</t>
  </si>
  <si>
    <t>CEN15FA316</t>
  </si>
  <si>
    <t>Colbert</t>
  </si>
  <si>
    <t>The pilot's failure to properly position the fuel selector, which resulted in a total loss of engine power due to fuel starvation. Contributing to the severity of the accident was the pilot's failure to select an appropriate location for a forced landing, which resulted in the airplane impacting trees. Contributing to the accident was the air traffic controller's failure to provide the pilot accurate information on nearby emergency airport and airfields and the pilot's failure to properly follow the airplane's emergency procedures in the Pilot's Operating Handbook that would have led him to properly position the fuel selector and restore fuel flow to the engine.</t>
  </si>
  <si>
    <t>20150726X91421</t>
  </si>
  <si>
    <t>ERA15LA283</t>
  </si>
  <si>
    <t>N195AP</t>
  </si>
  <si>
    <t>A total loss of engine power for reasons that could not be determined because a postaccident examination of the engine and fuel system found no mechanical anomalies that would have precluded normal operation.</t>
  </si>
  <si>
    <t>20150727X04650</t>
  </si>
  <si>
    <t>GAA15CA198</t>
  </si>
  <si>
    <t>N804EV</t>
  </si>
  <si>
    <t>The pilot's failure to maintain direction control during takeoff, and the pilot's failure to ensure that the canopy of the airplane was secured and locked prior to departure.</t>
  </si>
  <si>
    <t>20150727X30516</t>
  </si>
  <si>
    <t>GAA15CA199</t>
  </si>
  <si>
    <t>PRZ</t>
  </si>
  <si>
    <t>N299CB</t>
  </si>
  <si>
    <t>NORTON CLAUDE C</t>
  </si>
  <si>
    <t>TAILWIND   W8</t>
  </si>
  <si>
    <t>The pilot's failure to maintain adequate airspeed, which resulted in the airplane exceeding its critical angle of attack while maneuvering and a subsequent aerodynamic stall.</t>
  </si>
  <si>
    <t>20150806X95619</t>
  </si>
  <si>
    <t>WPR15LA234</t>
  </si>
  <si>
    <t>WILSON BAR USFS</t>
  </si>
  <si>
    <t xml:space="preserve">The failure of the right brake hydraulic line during taxi due to fatigue, which caused a loss of hydraulic fluid and rendered the brake inoperative. </t>
  </si>
  <si>
    <t>20150726X10512</t>
  </si>
  <si>
    <t>WPR15FA222</t>
  </si>
  <si>
    <t>N988RH</t>
  </si>
  <si>
    <t>The total loss of engine power for reasons that could not be determined during postaccident examination of the airplane and engine. Also causal to the accident was the pilot's decision to attempt to reach the farthest runway and land into the wind instead of conducting a crosswind or downwind landing at a closer runway following the loss of engine power.</t>
  </si>
  <si>
    <t>20150727X95755</t>
  </si>
  <si>
    <t>CEN15FA320</t>
  </si>
  <si>
    <t>Amery</t>
  </si>
  <si>
    <t>N9CB</t>
  </si>
  <si>
    <t xml:space="preserve">The pilot’s loss of airplane control while maneuvering with the airplane near its maximum gross weight, which resulted in the airplane exceeding its critical angle-of-attack and entering an aerodynamic stall. </t>
  </si>
  <si>
    <t>20150728X85916</t>
  </si>
  <si>
    <t>CEN15FA321</t>
  </si>
  <si>
    <t>N3FC</t>
  </si>
  <si>
    <t>CHRISTENSEN STEVE</t>
  </si>
  <si>
    <t>The pilot’s failure to maintain adequate airspeed during a high-pitch, steep right turn, which resulted in the exceedance of the airplane’s critical angle-of-attack and a subsequent aerodynamic stall, loss of control, and impact with terrain. Contributing to the accident was the airplane’s design, which resulted in poor yaw stability at low airspeed.</t>
  </si>
  <si>
    <t>20150729X12539</t>
  </si>
  <si>
    <t>CEN15FA328</t>
  </si>
  <si>
    <t>N425KJ</t>
  </si>
  <si>
    <t>The pilot's improper pitch control during the landing, which resulted in the propeller striking the runway, and his failure to maintain adequate airspeed during the subsequent go-around, which resulted in the airplane exceeding its critical angle of attack and experiencing an aerodynamic stall at a low altitude.</t>
  </si>
  <si>
    <t>20150729X23324</t>
  </si>
  <si>
    <t>ERA15LA291</t>
  </si>
  <si>
    <t>Winchendon</t>
  </si>
  <si>
    <t>N285XE</t>
  </si>
  <si>
    <t>SONTONASTASO</t>
  </si>
  <si>
    <t>A partial loss of engine power due to a faulty electrical wiring crimp in the engine’s ignition system.</t>
  </si>
  <si>
    <t>20150729X61149</t>
  </si>
  <si>
    <t>CEN15LA326</t>
  </si>
  <si>
    <t>EAGLE AIRCRAFT CO</t>
  </si>
  <si>
    <t>EAGLE DW 1</t>
  </si>
  <si>
    <t>The intermittent partial loss of engine power, which resulted in a lower-than-expected approach glidepath and impact with terrain short of the runway. The reason for the intermittent partial loss of engine power could not be determined because postaccident examination of the airframe and engine did not reveal any anomalies that would have precluded normal operation.</t>
  </si>
  <si>
    <t>20150730X12436</t>
  </si>
  <si>
    <t>GAA15CA204</t>
  </si>
  <si>
    <t>N6095U</t>
  </si>
  <si>
    <t>The flight instructor's misperception of the helicopter's altitude in relation to the runway surface during a low altitude maneuver, resulting in ground impact.</t>
  </si>
  <si>
    <t>20150803X70325</t>
  </si>
  <si>
    <t>GAA15CA210</t>
  </si>
  <si>
    <t>N991RK</t>
  </si>
  <si>
    <t>EXPERIMENTAL AMAT BUILT</t>
  </si>
  <si>
    <t>The pilot's failure to maintain directional control during the landing roll, which resulted in a runway excursion and a collision with terrain.</t>
  </si>
  <si>
    <t>20150803X62705</t>
  </si>
  <si>
    <t>GAA15CA209</t>
  </si>
  <si>
    <t>TALLAHASSEE INTL</t>
  </si>
  <si>
    <t>N93582</t>
  </si>
  <si>
    <t>The pilot's improper fuel planning, which resulted in fuel exhaustion and a forced landing on a road where the left wing impacted vegetation and sustained substantial damage.</t>
  </si>
  <si>
    <t>20150731X93559</t>
  </si>
  <si>
    <t>CEN15LA329</t>
  </si>
  <si>
    <t>Sulphur Springs</t>
  </si>
  <si>
    <t>Sulphur Springs Municipal Airp</t>
  </si>
  <si>
    <t>N55J</t>
  </si>
  <si>
    <t>O'DELL</t>
  </si>
  <si>
    <t>AEROMASTER</t>
  </si>
  <si>
    <t>A total loss of engine power for reasons that could not be determined because postimpact damage precluded a thorough examination of the airplane. Contributing to the accident was the pilot's failure to maintain control following the loss of engine power, which resulted in the airplane exceeding its critical angle of attack and experiencing an aerodynamic stall/spin.</t>
  </si>
  <si>
    <t>20150801X23811</t>
  </si>
  <si>
    <t>CEN15LA330</t>
  </si>
  <si>
    <t>N963X</t>
  </si>
  <si>
    <t>The engine failure due to several loose, damaged cylinder stud nuts and hold-down bolts. Contributing to the accident was maintenance personnel’s failure to detect that the cylinder nuts and hold-down bolts were not properly secured during the engine’s most recent inspection.</t>
  </si>
  <si>
    <t>20150817X70921</t>
  </si>
  <si>
    <t>GAA15LA225</t>
  </si>
  <si>
    <t>N57EX</t>
  </si>
  <si>
    <t>The pilot's failure to ensure that the passengers remained secure in the basket during deflation after landing, which resulted in a passenger falling out of the basket and sustaining a serious injury when a wind gust caught the envelope and tipped the basket on its side.</t>
  </si>
  <si>
    <t>20150801X00424</t>
  </si>
  <si>
    <t>WPR15LA226</t>
  </si>
  <si>
    <t>N49153</t>
  </si>
  <si>
    <t>12-m</t>
  </si>
  <si>
    <t>The pilot receiving instruction's use of an excessive pitch attitude during takeoff with the airplane near its maximum gross weight in hot and humid conditions, which degraded the airplane’s climb performance and resulted in a collision with obstacles during an off-airport landing. Contributing to the accident was the flight instructor's delayed remedial action.</t>
  </si>
  <si>
    <t>20150801X13320</t>
  </si>
  <si>
    <t>WPR15FA227</t>
  </si>
  <si>
    <t>KSZP</t>
  </si>
  <si>
    <t>N4CU</t>
  </si>
  <si>
    <t>P337G</t>
  </si>
  <si>
    <t>The noninstrument-rated pilot's decision to conduct a visual flight in instrument meteorological conditions, which resulted in controlled flight into mountainous terrain.</t>
  </si>
  <si>
    <t>20150801X55314</t>
  </si>
  <si>
    <t>CEN15FA331</t>
  </si>
  <si>
    <t>Wilmot</t>
  </si>
  <si>
    <t>N6007N</t>
  </si>
  <si>
    <t>The pilot's inability  to maintain control of the airplane as a result of incapacitation by drug effects or an acute cardiac event.</t>
  </si>
  <si>
    <t>20150803X50048</t>
  </si>
  <si>
    <t>CEN15LA333</t>
  </si>
  <si>
    <t>N1685R</t>
  </si>
  <si>
    <t xml:space="preserve">The total loss of engine power due to carburetor icing. </t>
  </si>
  <si>
    <t>20150803X63017</t>
  </si>
  <si>
    <t>ERA15LA294</t>
  </si>
  <si>
    <t>N6566D</t>
  </si>
  <si>
    <t>COMMANDER AIRCRAFT CO</t>
  </si>
  <si>
    <t>The improper installation of the fuel supply line fitting at the fuel manifold, which resulted in the line loosening in-flight, fuel leakage, and a subsequent total loss of engine power.</t>
  </si>
  <si>
    <t>20150805X04831</t>
  </si>
  <si>
    <t>CEN15LA335</t>
  </si>
  <si>
    <t>HOLZWARTH FLYING SERVICE</t>
  </si>
  <si>
    <t>N502LH</t>
  </si>
  <si>
    <t>The pilot’s failure to establish a proper airspeed during takeoff with the airplane near its maximum gross weight and with a quartering tailwind.</t>
  </si>
  <si>
    <t>20150802X13200</t>
  </si>
  <si>
    <t>WPR15LA228</t>
  </si>
  <si>
    <t>N234S</t>
  </si>
  <si>
    <t>ZODIAC CH 601 XLB</t>
  </si>
  <si>
    <t>A severe propeller vibration due to the pilot's improper installation of the propeller spacer assembly, which necessitated an engine shutdown, an off-airport landing, and a collision with a sprinkler system.</t>
  </si>
  <si>
    <t>20150803X45641</t>
  </si>
  <si>
    <t>CEN15LA334</t>
  </si>
  <si>
    <t>An encounter with a wind gust during ground maneuvering and the captain’s improper flight control positioning to account for wind conditions, which resulted in the airplane being blown onto its left wing.</t>
  </si>
  <si>
    <t>20150803X51616</t>
  </si>
  <si>
    <t>ERA15LA293</t>
  </si>
  <si>
    <t>GEORGETOWN SCOTT COUNTY - MARS</t>
  </si>
  <si>
    <t>N257CQ</t>
  </si>
  <si>
    <t>C90B</t>
  </si>
  <si>
    <t>Undetermined based on the available evidence.</t>
  </si>
  <si>
    <t>20150804X20736</t>
  </si>
  <si>
    <t>WPR15LA232</t>
  </si>
  <si>
    <t>N20YZ</t>
  </si>
  <si>
    <t>ASW 20B</t>
  </si>
  <si>
    <t xml:space="preserve">The pilot’s failure to maintain glider control when it encountered a strong downdraft while maneuvering near a ridgeline. </t>
  </si>
  <si>
    <t>20150804X75800</t>
  </si>
  <si>
    <t>GAA15CA212</t>
  </si>
  <si>
    <t>N5142U</t>
  </si>
  <si>
    <t>MAIN AIR</t>
  </si>
  <si>
    <t>RAPIER</t>
  </si>
  <si>
    <t>The student pilot landed with variable wind conditions, which resulted in an in-flight loss of control and subsequent impact with terrain.</t>
  </si>
  <si>
    <t>20150804X85927</t>
  </si>
  <si>
    <t>ERA15CA295</t>
  </si>
  <si>
    <t>N556TW</t>
  </si>
  <si>
    <t>STOL LLC</t>
  </si>
  <si>
    <t>JA30 SUPERSTOL</t>
  </si>
  <si>
    <t>A loss of engine power while maneuvering due to water contamination in the fuel.</t>
  </si>
  <si>
    <t>20150806X33313</t>
  </si>
  <si>
    <t>CEN15CA340</t>
  </si>
  <si>
    <t>N787TC</t>
  </si>
  <si>
    <t>THUNDER &amp; COLT</t>
  </si>
  <si>
    <t>AX8 105S2</t>
  </si>
  <si>
    <t>The pilot did not properly brace herself during the landing, which  resulted in a broken ankle and leg.</t>
  </si>
  <si>
    <t>20150818X60517</t>
  </si>
  <si>
    <t>CEN15LA366</t>
  </si>
  <si>
    <t>N5033U</t>
  </si>
  <si>
    <t>The pilot's inadequate preflight fuel planning, which resulted in a total loss of engine power due to fuel exhaustion.</t>
  </si>
  <si>
    <t>20150803X32456</t>
  </si>
  <si>
    <t>WPR15LA229</t>
  </si>
  <si>
    <t>Saint Ignatius</t>
  </si>
  <si>
    <t>N235HM</t>
  </si>
  <si>
    <t>Maintenance personnel’s failure to tighten a fuel line, which resulted in a loss of fuel pressure and a subsequent loss of engine power during cruise flight and an off-airport landing and collision with obstacles.</t>
  </si>
  <si>
    <t>20150805X95912</t>
  </si>
  <si>
    <t>ERA15LA296</t>
  </si>
  <si>
    <t>Forrested Clearing</t>
  </si>
  <si>
    <t>A failure of the helicopter's hydraulic flight control systems for reasons that could not be determined due to the fire damage, and the pilot's inability to turn off the hydraulic system to relieve control pressure.</t>
  </si>
  <si>
    <t>20150806X02755</t>
  </si>
  <si>
    <t>GAA15CA214</t>
  </si>
  <si>
    <t>MIAMI EXECUTIVE</t>
  </si>
  <si>
    <t>N6223D</t>
  </si>
  <si>
    <t>The student pilot's failure to maintain pitch control resulting in a hard landing and damage to the airplane firewall.</t>
  </si>
  <si>
    <t>20150807X60314</t>
  </si>
  <si>
    <t>WPR15LA237</t>
  </si>
  <si>
    <t>N7963C</t>
  </si>
  <si>
    <t>The low flight time pilot's inadequate in-flight fuel planning, which resulted in fuel exhaustion, a loss of engine power, and an off-airport landing in rough terrain.</t>
  </si>
  <si>
    <t>20150804X22113</t>
  </si>
  <si>
    <t>WPR15LA230</t>
  </si>
  <si>
    <t>N48452</t>
  </si>
  <si>
    <t>G164 - B</t>
  </si>
  <si>
    <t xml:space="preserve">The loss of engine power during an agricultural application flight due to a cylinder failure. </t>
  </si>
  <si>
    <t>20150805X31710</t>
  </si>
  <si>
    <t>CEN15LA336</t>
  </si>
  <si>
    <t>AUSTIN-BERGSTROM INTL</t>
  </si>
  <si>
    <t>N17544</t>
  </si>
  <si>
    <t>A total loss of engine power due to an excessively rich fuel mixture as a result of the improper adjustment of the fuel pump aneroid.</t>
  </si>
  <si>
    <t>20150806X61602</t>
  </si>
  <si>
    <t>GAA15CA215</t>
  </si>
  <si>
    <t>SPANISH FORK-SPRINGVILLE-WOODH</t>
  </si>
  <si>
    <t>N560JF</t>
  </si>
  <si>
    <t>The Captain's decision to taxi on a closed taxiway, which resulted in a collision with a parked construction vehicle. Contributing to the accident was a ground crew employee's decision to move barricades from the closed taxiway.</t>
  </si>
  <si>
    <t>20150805X75232</t>
  </si>
  <si>
    <t>CEN15IA337</t>
  </si>
  <si>
    <t>N779SW</t>
  </si>
  <si>
    <t>The gate lead/pushback driver's failure to recognize that the provisioning truck was within the safety zone of the gate during his walkaround due to distractions, which resulted in the subsequent collision between the airplane and the truck. Contributing to the collision was the provisioning truck driver's failure to recognize he was parked in the safety zone of an active gate adjacent to his assigned gate, and the guide agent's improper assumption that the safety zone was properly cleared by the gate lead/pushback driver.</t>
  </si>
  <si>
    <t>20150806X44006</t>
  </si>
  <si>
    <t>CEN15LA341</t>
  </si>
  <si>
    <t>The pilot's improper decision to intentionally fly the helicopter at a low altitude and his subsequent failure to maintain clearance from a power line.</t>
  </si>
  <si>
    <t>20150806X65750</t>
  </si>
  <si>
    <t>GAA15CA216</t>
  </si>
  <si>
    <t>GILMER COUNTY</t>
  </si>
  <si>
    <t>N3568V</t>
  </si>
  <si>
    <t>The pilot's failure to attain and maintain sufficient airspeed during takeoff which resulted in a descent, loss of directional control, and a runway excursion.</t>
  </si>
  <si>
    <t>20150810X82655</t>
  </si>
  <si>
    <t>CEN15LA345</t>
  </si>
  <si>
    <t>The pilot’s inadequate preflight planning, which resulted in his attempt to take off for the agricultural application flight with the airplane over its maximum gross weight in high-density altitude conditions and led to the airplane’s degraded climb performance and subsequent impact with terrain.</t>
  </si>
  <si>
    <t>20150817X93143</t>
  </si>
  <si>
    <t>GAA15CA226</t>
  </si>
  <si>
    <t>KINGMAN AIRPORT - CLYDE CESSNA</t>
  </si>
  <si>
    <t>N1030S</t>
  </si>
  <si>
    <t>STICK &amp; RAG FLYING CLUB</t>
  </si>
  <si>
    <t>CB 1</t>
  </si>
  <si>
    <t>The separation of the left wheel from the landing gear assembly during the landing touchdown, which precipitated a loss of directional control, runway excursion, and nose over.</t>
  </si>
  <si>
    <t>20150806X82855</t>
  </si>
  <si>
    <t>GAA15LA217</t>
  </si>
  <si>
    <t xml:space="preserve">The pilot’s failure to maintain altitude and a level attitude while hovering over water at night during an external load operation, which resulted in the helicopter’s main rotor contacting the surface of the water. </t>
  </si>
  <si>
    <t>20150806X61202</t>
  </si>
  <si>
    <t>WPR15LA233</t>
  </si>
  <si>
    <t>N48701</t>
  </si>
  <si>
    <t>The pilot's failure to observe the runway environment while operating in the traffic pattern and his subsequent failure to maintain clearance from a lawnmower on the runway during the landing roll. Contributing to the accident was the lawnmower operator's decision to remain on the runway while troubleshooting the mowing equipment without monitoring the airport's common traffic advisory frequency.</t>
  </si>
  <si>
    <t>20150807X03037</t>
  </si>
  <si>
    <t>ERA15FA297</t>
  </si>
  <si>
    <t>N819TB</t>
  </si>
  <si>
    <t>The pilot’s loss of airplane control during takeoff, which resulted from his impairment or incapacitation due to an acute cardiac event.</t>
  </si>
  <si>
    <t>20150807X21627</t>
  </si>
  <si>
    <t>ERA15FA298</t>
  </si>
  <si>
    <t>N428YT</t>
  </si>
  <si>
    <t>MCHUGH TONY</t>
  </si>
  <si>
    <t>The pilot's failure to maintain control of the airplane during final approach, which resulted in the airplane's wing exceeding its critical angle-of-attack and a subsequent aerodynamic stall.</t>
  </si>
  <si>
    <t>20150807X24307</t>
  </si>
  <si>
    <t>WPR15LA235</t>
  </si>
  <si>
    <t>N917AB</t>
  </si>
  <si>
    <t>CLEVELAND ALLAN B</t>
  </si>
  <si>
    <t>NIEUPORT 11#</t>
  </si>
  <si>
    <t>A partial loss of engine power for reasons that could not be determined because postaccident examination revealed no mechanical malfunctions or anomalies that would have precluded normal operation.</t>
  </si>
  <si>
    <t>20150807X41741</t>
  </si>
  <si>
    <t>WPR15FA236</t>
  </si>
  <si>
    <t>Montecito</t>
  </si>
  <si>
    <t>N5738F</t>
  </si>
  <si>
    <t>Oil starvation that led to the failure of the No. 5 connecting rod and a subsequent loss of engine power.</t>
  </si>
  <si>
    <t>20150807X84646</t>
  </si>
  <si>
    <t>ANC15FA062</t>
  </si>
  <si>
    <t>The loss of engine power for reasons that could not be determined because postaccident examination of the airframe and engine did not reveal any mechanical malfunctions or failures that would have precluded normal operation.</t>
  </si>
  <si>
    <t>20150810X11953</t>
  </si>
  <si>
    <t>ERA15LA304</t>
  </si>
  <si>
    <t>BOARD JAMES A</t>
  </si>
  <si>
    <t>ZENITH 601 HD</t>
  </si>
  <si>
    <t>The pilot's improper adjustment of the propeller blade angle, which resulted in inadequate engine thrust, and his decision to continue the takeoff despite the excessively long takeoff roll.</t>
  </si>
  <si>
    <t>20150811X15940</t>
  </si>
  <si>
    <t>CEN15CA348</t>
  </si>
  <si>
    <t>N20KD</t>
  </si>
  <si>
    <t>The pilot's inability to see and avoid power lines that were low to the ground and a green color that blended with the background crops.</t>
  </si>
  <si>
    <t>20150812X62327</t>
  </si>
  <si>
    <t>CEN15LA355</t>
  </si>
  <si>
    <t>N65XT</t>
  </si>
  <si>
    <t>WORLD AIRCRAFT CO</t>
  </si>
  <si>
    <t>SPIRIT</t>
  </si>
  <si>
    <t>The pilot’s failure to use the fuel boost pump following the loss of engine power and the fuel system’s inadequate design, which did not allow for equalization of fuel between the fuel tanks and led to a total loss of engine power due to fuel starvation and subsequent forced landing.</t>
  </si>
  <si>
    <t>20150812X63537</t>
  </si>
  <si>
    <t>WPR15LA239</t>
  </si>
  <si>
    <t>N204NN</t>
  </si>
  <si>
    <t>E175</t>
  </si>
  <si>
    <t>The airplane's encounter with moderate turbulence during descent, which resulted in a serious injury to a flight attendant who was not securely seated. Contributing to the accident was the flight attendant's decision to continue to secure items before the flight crew made an announcement that it was safe to continue with the service activities.</t>
  </si>
  <si>
    <t>20151109X94047</t>
  </si>
  <si>
    <t>ERA15LA381</t>
  </si>
  <si>
    <t>N330B</t>
  </si>
  <si>
    <t>BROWN JAMES W</t>
  </si>
  <si>
    <t xml:space="preserve">The pilot’s inadequate compensation for a crosswind during landing, which resulted in a side load application to the nose landing gear and its subsequent collapse. </t>
  </si>
  <si>
    <t>20150810X22742</t>
  </si>
  <si>
    <t>CEN15LA343</t>
  </si>
  <si>
    <t>Hartington</t>
  </si>
  <si>
    <t>N5800R</t>
  </si>
  <si>
    <t>The pilot’s decision to use an excessive, unapproved flap setting for takeoff, which significantly increased the induced drag and resulted in an aerodynamic stall when the airplane flew out of ground effect.</t>
  </si>
  <si>
    <t>20150810X41947</t>
  </si>
  <si>
    <t>ERA15LA300</t>
  </si>
  <si>
    <t>A partial loss of engine power during initial climb due to the failure of a magneto. Contributing to the accident was the pilot's decision to operate the airplane without a current annual inspection.</t>
  </si>
  <si>
    <t>20150810X54634</t>
  </si>
  <si>
    <t>GAA15CA218</t>
  </si>
  <si>
    <t>N5749C</t>
  </si>
  <si>
    <t>The pilot's failure to maintain directional control during the landing roll, and excessive use of brakes, which resulted in a runway excursion and nose over.</t>
  </si>
  <si>
    <t>20150811X22104</t>
  </si>
  <si>
    <t>OPS15IA020</t>
  </si>
  <si>
    <t>Max</t>
  </si>
  <si>
    <t>N332NW</t>
  </si>
  <si>
    <t>The flight crew's continued flight into a closing gap between areas of thunderstorm activity and their failure to maintain the required lateral separation from the thunderstorms, which resulted in the airplane's encounter with hail and subsequent airplane damage.</t>
  </si>
  <si>
    <t>20150815X21709</t>
  </si>
  <si>
    <t>CEN15LA359</t>
  </si>
  <si>
    <t>N5982V</t>
  </si>
  <si>
    <t>AEROS 2</t>
  </si>
  <si>
    <t>The ultralight airplane’s encounter with a downdraft in mountainous terrain, which resulted in a descent into trees.</t>
  </si>
  <si>
    <t>20150903X94119</t>
  </si>
  <si>
    <t>CEN15LA398</t>
  </si>
  <si>
    <t>Zeeland</t>
  </si>
  <si>
    <t>Scott P. Headley</t>
  </si>
  <si>
    <t>Dream Macine</t>
  </si>
  <si>
    <t>The noncertificated pilot's impairment due to alcohol consumption, which resulted in his failure to maintain clearance from a tree.</t>
  </si>
  <si>
    <t>20150809X71758</t>
  </si>
  <si>
    <t>WPR15FA238</t>
  </si>
  <si>
    <t>COMPTON/WOODLEY</t>
  </si>
  <si>
    <t>N6090U</t>
  </si>
  <si>
    <t>The pilot's failure to maintain adequate airspeed and/or appropriate pitch attitude during a banner pickup, which resulted in the airplane exceeding its critical angle of attack and experiencing an aerodynamic stall/spin at too low an altitude to allow recovery.</t>
  </si>
  <si>
    <t>20150810X41844</t>
  </si>
  <si>
    <t>CEN15LA344</t>
  </si>
  <si>
    <t>N315LK</t>
  </si>
  <si>
    <t>ERICKSON LARRY D</t>
  </si>
  <si>
    <t>RAF 2000 GT</t>
  </si>
  <si>
    <t>The pilot’s loss of gyroplane control while maneuvering at low altitude.</t>
  </si>
  <si>
    <t>20150810X43046</t>
  </si>
  <si>
    <t>ERA15LA301</t>
  </si>
  <si>
    <t>N8370X</t>
  </si>
  <si>
    <t>The student pilot's inadequate preflight inspection of the fuel system, which resulted in a total loss of engine power due to fuel contamination.</t>
  </si>
  <si>
    <t>20150810X43757</t>
  </si>
  <si>
    <t>ERA15CA302</t>
  </si>
  <si>
    <t>N206DZ</t>
  </si>
  <si>
    <t>The pilot's landing with a tailwind at an excessive speed, which resulted in a runway excursion, and collision with a ditch.</t>
  </si>
  <si>
    <t>20150812X60630</t>
  </si>
  <si>
    <t>CEN15LA354</t>
  </si>
  <si>
    <t>N726JB</t>
  </si>
  <si>
    <t>C421B</t>
  </si>
  <si>
    <t>The pilot's improper management of fuel to the left engine during approach for landing, which resulted in a total loss of left engine power due to fuel starvation, and his subsequent failure to maintain control during the final landing approach, which resulted in collision with terrain.</t>
  </si>
  <si>
    <t>20150817X00955</t>
  </si>
  <si>
    <t>ANC15LA063</t>
  </si>
  <si>
    <t>N9265D</t>
  </si>
  <si>
    <t xml:space="preserve">Impact with terrain during low-level cruise flight for reasons that could not be determined based on the available information. </t>
  </si>
  <si>
    <t>20150810X05447</t>
  </si>
  <si>
    <t>CEN15FA342</t>
  </si>
  <si>
    <t>N43829</t>
  </si>
  <si>
    <t>The pilot's failure to maintain clearance from the trees during the approach in dark, night conditions, which resulted in controlled flight into trees and terrain.</t>
  </si>
  <si>
    <t>20150810X33043</t>
  </si>
  <si>
    <t>ERA15FA299</t>
  </si>
  <si>
    <t>THE FLORIDA KEYS MARATHON</t>
  </si>
  <si>
    <t>The pilot's failure to maintain a positive climb rate after takeoff due to spatial disorientation while turning after takeoff in dark night conditions in a sparsely populated area, which resulted in the airplane’s descent into water. Contributing to the accident was the pilot's decision to depart on a night flight over water.</t>
  </si>
  <si>
    <t>20150810X41830</t>
  </si>
  <si>
    <t>ERA15LA306</t>
  </si>
  <si>
    <t>BROOKSVILLE-TAMPA BAY RGNL</t>
  </si>
  <si>
    <t>N9288</t>
  </si>
  <si>
    <t>WRIGHT DANIEL J</t>
  </si>
  <si>
    <t>The pilot's failure to abort the takeoff after determining that the engine was not producing adequate power. Contributing to the accident was the engine's inability to produce adequate power for reasons that could not be determined due to extensive postimpact fire damage.</t>
  </si>
  <si>
    <t>20150811X02029</t>
  </si>
  <si>
    <t>CEN15FA347</t>
  </si>
  <si>
    <t>N9684U</t>
  </si>
  <si>
    <t>The student pilot's improper decision to conduct a flight in dark, night conditions and his subsequent controlled flight into terrain.</t>
  </si>
  <si>
    <t>20150812X02331</t>
  </si>
  <si>
    <t>CEN15LA350</t>
  </si>
  <si>
    <t>N743SS</t>
  </si>
  <si>
    <t>JAL R DENNIS</t>
  </si>
  <si>
    <t>TRIXY PRINCESS</t>
  </si>
  <si>
    <t>The pilot's inadequate preflight planning during which he failed to account for the high-density altitude conditions and high gross weight, which degraded the gyroplane's climb performance and resulted in a hard landing.</t>
  </si>
  <si>
    <t>20150812X42615</t>
  </si>
  <si>
    <t>GAA15CA222</t>
  </si>
  <si>
    <t>Emily</t>
  </si>
  <si>
    <t>N23DE</t>
  </si>
  <si>
    <t>The pilot's failure to retract the landing gear, which resulted in a gear down water landing and a nose over.</t>
  </si>
  <si>
    <t>20150812X54001</t>
  </si>
  <si>
    <t>CEN15CA353</t>
  </si>
  <si>
    <t>N6356Z</t>
  </si>
  <si>
    <t>RATTE JAMES</t>
  </si>
  <si>
    <t>The loss of airplane control during a go around, which resulted in impact with the water. Contributing to the accident was the pilot's lack of seaplane rating and inexperience in the accident airplane.</t>
  </si>
  <si>
    <t>20150812X10003</t>
  </si>
  <si>
    <t>GAA15CA221</t>
  </si>
  <si>
    <t>Clanton</t>
  </si>
  <si>
    <t>CHILTON COUNTY</t>
  </si>
  <si>
    <t>N74823</t>
  </si>
  <si>
    <t>The student pilot's abrupt cyclic and collective inputs during the approach to land which resulted in abnormal runway contact and a subsequent tail boom strike by the main rotor blades.</t>
  </si>
  <si>
    <t>20150813X51024</t>
  </si>
  <si>
    <t>GAA15CA223</t>
  </si>
  <si>
    <t>DRIGGS-REED MEMORIAL</t>
  </si>
  <si>
    <t>N2369D</t>
  </si>
  <si>
    <t>The pilot's failure to maintain directional control during the landing roll, which resulted in a runway excursion and a nose over.</t>
  </si>
  <si>
    <t>20150817X70324</t>
  </si>
  <si>
    <t>CEN15LA361</t>
  </si>
  <si>
    <t>NORTH CENTRAL MISSOURI RGNL</t>
  </si>
  <si>
    <t>N8896U</t>
  </si>
  <si>
    <t>The pilot's failure to visually check the quantity of fuel in the fuel tanks in accordance with the Preflight checklist, which resulted in a loss of engine power due to fuel exhaustion and the subsequent forced landing.</t>
  </si>
  <si>
    <t>20150812X10354</t>
  </si>
  <si>
    <t>ERA15FA308</t>
  </si>
  <si>
    <t>Love's Landing</t>
  </si>
  <si>
    <t>N390Z</t>
  </si>
  <si>
    <t>A partial loss of engine power during takeoff. The reason for the partial loss of power could not be determined due to the extensive fire and impact damage to the engine.</t>
  </si>
  <si>
    <t>20150812X65808</t>
  </si>
  <si>
    <t>CEN15CA356</t>
  </si>
  <si>
    <t>N95592</t>
  </si>
  <si>
    <t>The student pilot inadvertently shut off the fuel valve while on the downwind leg, which resulted in a total loss of engine power due to fuel starvation and a forced landing short of the runway.</t>
  </si>
  <si>
    <t>20150824X65055</t>
  </si>
  <si>
    <t>CEN15LA377</t>
  </si>
  <si>
    <t>N311AL</t>
  </si>
  <si>
    <t>20150814X43648</t>
  </si>
  <si>
    <t>WPR15FA241</t>
  </si>
  <si>
    <t xml:space="preserve">The pilot’s failure to maintain terrain clearance while maneuvering. Contributing to the accident was the pilots’ selection, for undetermined reasons, of a route different than the most commonly used route. </t>
  </si>
  <si>
    <t>20150816X31900</t>
  </si>
  <si>
    <t>ERA15LA314</t>
  </si>
  <si>
    <t>GENE POWERS</t>
  </si>
  <si>
    <t>The pilot's decision to land the airplane with a tailwind and his subsequent application of excessive braking, which resulted in a nose-over.</t>
  </si>
  <si>
    <t>20150817X35859</t>
  </si>
  <si>
    <t>GAA15CA224</t>
  </si>
  <si>
    <t>N3103Q</t>
  </si>
  <si>
    <t>The helicopter flight instructor's delayed remedial action during an autorotation resulting in a loss of control and impact with terrain.</t>
  </si>
  <si>
    <t>20150814X04638</t>
  </si>
  <si>
    <t>WPR15LA240</t>
  </si>
  <si>
    <t>N17154</t>
  </si>
  <si>
    <t>SR 9B</t>
  </si>
  <si>
    <t>A total loss of engine power due to fuel exhaustion as a result of the pilot’s failure to verify the fuel quantity before the flight.</t>
  </si>
  <si>
    <t>20150814X40417</t>
  </si>
  <si>
    <t>ERA15LA311</t>
  </si>
  <si>
    <t>ALLENTOWN QUEEN CITY MUNI</t>
  </si>
  <si>
    <t>N1750Z</t>
  </si>
  <si>
    <t>THOMAS A SIMINSKI</t>
  </si>
  <si>
    <t xml:space="preserve">A partial loss of engine power due to the No. 1 spark plug being liberated from the cylinder head due to the stripped threads in the cylinder head. Contributing to the accident was the pilot’s decision to attempt to return to the airport while at a low altitude. </t>
  </si>
  <si>
    <t>20150814X91539</t>
  </si>
  <si>
    <t>WPR15LA242</t>
  </si>
  <si>
    <t>N427LE</t>
  </si>
  <si>
    <t>BARTELS</t>
  </si>
  <si>
    <t>The pilot's incapacitation for reasons that could not be determined because the airplane was not recovered from the ocean.</t>
  </si>
  <si>
    <t>20150817X61459</t>
  </si>
  <si>
    <t>CEN15LA360</t>
  </si>
  <si>
    <t>T 28A</t>
  </si>
  <si>
    <t xml:space="preserve">Failure of the No. 6 cylinder connecting rod, due to improper rotation of the propeller during a previous hydraulic lock.  </t>
  </si>
  <si>
    <t>20150817X94448</t>
  </si>
  <si>
    <t>ERA15CA317</t>
  </si>
  <si>
    <t>The pilot's failure to maintain airspeed and his exceedance of the wing's critical angle of attack, which resulted in an aerodynamic stall and subsequent collision with terrain.</t>
  </si>
  <si>
    <t>20150818X61316</t>
  </si>
  <si>
    <t>GAA15CA228</t>
  </si>
  <si>
    <t>N8922M</t>
  </si>
  <si>
    <t>The pilot's failure to maintain pitch control during the landing, resulting in a hard landing, nose gear collapse, runway excursion, and collision with terrain.</t>
  </si>
  <si>
    <t>20150815X21004</t>
  </si>
  <si>
    <t>ERA15FA312</t>
  </si>
  <si>
    <t>West Caldwell</t>
  </si>
  <si>
    <t>N63TV</t>
  </si>
  <si>
    <t>A loss of engine power due to a malfunction of the turbocharging system likely due to contaminated oil. Also causal were the pilot's decision to continue the takeoff although the airplane was not performing normally and his failure to maintain adequate airspeed following the loss of engine power, which resulted in the airplane exceeding its critical angle of attack and an aerodynamic stall. Contributing to the accident was the engine manufacturer's inadequate guidance regarding inspection and maintenance of its turbocharged engines.</t>
  </si>
  <si>
    <t>20150818X10401</t>
  </si>
  <si>
    <t>ERA15CA320</t>
  </si>
  <si>
    <t>Bladenboro</t>
  </si>
  <si>
    <t>3W6</t>
  </si>
  <si>
    <t>Bladenboro Airport</t>
  </si>
  <si>
    <t>N629HS</t>
  </si>
  <si>
    <t>SANDERSON HERBERT H</t>
  </si>
  <si>
    <t>SHA GLASAIR</t>
  </si>
  <si>
    <t>The pilot's failure to maintain directional control during takeoff, which resulted in a runway excursion and collision with a ditch.</t>
  </si>
  <si>
    <t>20150818X12419</t>
  </si>
  <si>
    <t>ERA15CA321</t>
  </si>
  <si>
    <t>Pittsboro</t>
  </si>
  <si>
    <t>1NC1</t>
  </si>
  <si>
    <t>Ron's Ultralight Field</t>
  </si>
  <si>
    <t>The pilot's failure to open the fuel shutoff valve during the preflight examination of the airplane which resulted in a total loss of engine power during initial climb after takeoff due to fuel starvation.</t>
  </si>
  <si>
    <t>20150818X14949</t>
  </si>
  <si>
    <t>DCA15LA173</t>
  </si>
  <si>
    <t>N564UW</t>
  </si>
  <si>
    <t>an encounter with a small microburst on short final at low altitude that resulted in a loss of lift and a tail strike during the go-around. Contributing to the accident was the captain's decision to continue the approach without applying appropriate windshear precautions in accordance with published guidance.</t>
  </si>
  <si>
    <t>20150818X64418</t>
  </si>
  <si>
    <t>GAA15CA229</t>
  </si>
  <si>
    <t>N831CM</t>
  </si>
  <si>
    <t>MCKINNEY CHARLES R</t>
  </si>
  <si>
    <t>The amphibious airplane's impact with a submerged object during a water landing, which resulted in a nose over.</t>
  </si>
  <si>
    <t>20150820X14230</t>
  </si>
  <si>
    <t>CEN15LA371</t>
  </si>
  <si>
    <t>N1805Y</t>
  </si>
  <si>
    <t>The pilot's failure to attain a safe landing approach airspeed with a crosswind.</t>
  </si>
  <si>
    <t>20150816X35140</t>
  </si>
  <si>
    <t>ERA15LA315</t>
  </si>
  <si>
    <t>The student pilot’s failure to maintain altitude during approach, which resulted in controlled flight into terrain. Contributing to the accident was the student’s distraction due to other traffic in the airport traffic pattern.</t>
  </si>
  <si>
    <t>20150816X60452</t>
  </si>
  <si>
    <t>WPR15MA243</t>
  </si>
  <si>
    <t>N1285U</t>
  </si>
  <si>
    <t>The local controller's (LC) failure to properly identify the aircraft in the pattern and to ensure control instructions provided to the intended Cessna on downwind were being performed before turning Eagle1 into its path for landing. Contributing to the LC's actions was his incomplete situational awareness when he took over communications from the LC trainee due to the high workload at the time of the accident. Contributing to the accident were the inherent limitations of the see-and-avoid concept, resulting in the inability of the pilots involved to take evasive action in time to avert the collision.</t>
  </si>
  <si>
    <t>20150816X95657</t>
  </si>
  <si>
    <t>ERA15FA313</t>
  </si>
  <si>
    <t>Hicksville</t>
  </si>
  <si>
    <t>N5946C</t>
  </si>
  <si>
    <t xml:space="preserve">The pilot's improper decision to delay turning toward a suitable runway once he realized that an engine failure had occurred, which resulted in his having inadequate altitude to glide to a suitable runway, and the New York terminal radar approach control LaGuardia Airport area controller's provision of erroneous emergency divert airport information to the pilot. </t>
  </si>
  <si>
    <t>20150817X02422</t>
  </si>
  <si>
    <t>ANC15CA064</t>
  </si>
  <si>
    <t>N8556E</t>
  </si>
  <si>
    <t>The loss of engine power due to carburetor icing and the pilot's failure to recognize conditions favorable for carburetor icing and apply use of carburetor heat.</t>
  </si>
  <si>
    <t>20150818X05411</t>
  </si>
  <si>
    <t>ERA15LA319</t>
  </si>
  <si>
    <t>N40104</t>
  </si>
  <si>
    <t>The pilot's failure to adequately secure the vent line, which resulted in the premature deflation of the balloon’s envelope and its subsequent contact with power lines. Contributing to the accident were the pilot's choice of an unsuitable landing area, which had power lines opposite the approach end, and his subsequent failure to maintain adequate clearance from the lines during the landing.</t>
  </si>
  <si>
    <t>20150818X51118</t>
  </si>
  <si>
    <t>CEN15IA365</t>
  </si>
  <si>
    <t>N2059W</t>
  </si>
  <si>
    <t>The loosening of the flyweight due to the installation of an improperly hardened flyweight carrier, which resulted in the overspeed of the propeller and engine and the subsequent in-flight separation of the propeller.</t>
  </si>
  <si>
    <t>20150819X63550</t>
  </si>
  <si>
    <t>GAA15CA231</t>
  </si>
  <si>
    <t>Ione</t>
  </si>
  <si>
    <t>JEPSEN FARM AIRSTRIP</t>
  </si>
  <si>
    <t>20150820X53149</t>
  </si>
  <si>
    <t>GAA15CA234</t>
  </si>
  <si>
    <t>Wolcottville</t>
  </si>
  <si>
    <t>N683DB</t>
  </si>
  <si>
    <t>BURTON DENNIS W</t>
  </si>
  <si>
    <t>The pilot's improper fuel planning, which resulted in fuel exhaustion, a forced off-airport landing, and nose over.</t>
  </si>
  <si>
    <t>20150903X70442</t>
  </si>
  <si>
    <t>GAA15CA248</t>
  </si>
  <si>
    <t>N13HK</t>
  </si>
  <si>
    <t>The pilot's failure to maintain pitch control during the landing, resulting in a hard landing.</t>
  </si>
  <si>
    <t>20150909X33413</t>
  </si>
  <si>
    <t>CEN15LA403</t>
  </si>
  <si>
    <t>Big Piney</t>
  </si>
  <si>
    <t>XBYUH</t>
  </si>
  <si>
    <t>The pilot's failure to maintain adequate altitude while operating over high mountainous terrain, which resulted in an emergency landing after the airplane's encounter with a downdraft.</t>
  </si>
  <si>
    <t>20150817X00729</t>
  </si>
  <si>
    <t>ERA15LA318</t>
  </si>
  <si>
    <t>Chiefland</t>
  </si>
  <si>
    <t>N84308</t>
  </si>
  <si>
    <t>The partial loss of engine power during cruise flight for reasons that could not be determined because a postaccident airframe and engine examination and engine test run revealed no evidence of mechanical malfunctions or failures.</t>
  </si>
  <si>
    <t>20150817X20533</t>
  </si>
  <si>
    <t>CEN15FA362</t>
  </si>
  <si>
    <t>MCALLEN MILLER INTL</t>
  </si>
  <si>
    <t>N26ZA</t>
  </si>
  <si>
    <t>The flight instructor's loss of airplane control while departing in gusting wind conditions that were conducive to low-level wind shear.</t>
  </si>
  <si>
    <t>20150818X00406</t>
  </si>
  <si>
    <t>WPR15IA244</t>
  </si>
  <si>
    <t>N771RT</t>
  </si>
  <si>
    <t>QUEST</t>
  </si>
  <si>
    <t>KODIAC 100</t>
  </si>
  <si>
    <t>The pilot's inadvertent failure to engage the seat in the locked position before takeoff, which resulted in the seat sliding back during the takeoff roll and a subsequent loss of directional control. Contributing to the incident was the seat locking mechanism's design of limited feedback, which made it difficult to verify if the seat stops were positively engaged.</t>
  </si>
  <si>
    <t>20150818X73331</t>
  </si>
  <si>
    <t>WPR15LA246</t>
  </si>
  <si>
    <t>N43616</t>
  </si>
  <si>
    <t>20150819X23543</t>
  </si>
  <si>
    <t>GAA15CA230</t>
  </si>
  <si>
    <t>The pilot's failure to appropriately monitor the helicopter's fuel supply, resulting in fuel exhaustion, loss of engine power, and an autorotation with a hard landing.</t>
  </si>
  <si>
    <t>20150818X63732</t>
  </si>
  <si>
    <t>WPR15LA245</t>
  </si>
  <si>
    <t>A total loss of engine power during a practice autorotation for reasons that could not be determined.</t>
  </si>
  <si>
    <t>20150819X82129</t>
  </si>
  <si>
    <t>GAA15CA233</t>
  </si>
  <si>
    <t>N5VH</t>
  </si>
  <si>
    <t>The flight instructor's decision to turn the helicopter downwind during a hover taxi which resulted in an uncontrolled descent and impact with terrain.</t>
  </si>
  <si>
    <t>20150819X94949</t>
  </si>
  <si>
    <t>CEN15LA367</t>
  </si>
  <si>
    <t>Wiville</t>
  </si>
  <si>
    <t>N3070R</t>
  </si>
  <si>
    <t>The pilot's failure to maintain clearance from a utility pole while maneuvering during an agricultural application flight, which resulted in damage to the right aileron and a subsequent uncontrolled right roll at a low altitude.</t>
  </si>
  <si>
    <t>20150820X11129</t>
  </si>
  <si>
    <t>CEN15LA369</t>
  </si>
  <si>
    <t>BOLIVAR MUNI</t>
  </si>
  <si>
    <t>N6KW</t>
  </si>
  <si>
    <t>Total electrical failure due to a failed voltage regulator and the pilot’s failure to maintain a proper airspeed during a precautionary landing, which resulted in a loss of directional control and a runway excursion.</t>
  </si>
  <si>
    <t>20150820X20604</t>
  </si>
  <si>
    <t>CEN15LA370</t>
  </si>
  <si>
    <t>Cresco</t>
  </si>
  <si>
    <t>N5743W</t>
  </si>
  <si>
    <t>The loss of engine power due to the high-cycle fatigue failure of the third-stage turbine wheel.</t>
  </si>
  <si>
    <t>20150824X12045</t>
  </si>
  <si>
    <t>GAA15CA235</t>
  </si>
  <si>
    <t>N733NH</t>
  </si>
  <si>
    <t>The pilot's loss of directional control, which resulted in a runway excursion, and collision with runway and taxiway lights and terrain.</t>
  </si>
  <si>
    <t>20150827X20826</t>
  </si>
  <si>
    <t>GAA15CA238</t>
  </si>
  <si>
    <t>Ronkonkoma</t>
  </si>
  <si>
    <t>N86EH</t>
  </si>
  <si>
    <t>The student pilot's loss of control during a hover, which resulted in ground contact and a dynamic rollover. Contributing to the accident was the flight instructor's lack of action to remediate the student pilot's control inputs and recover aircraft control.</t>
  </si>
  <si>
    <t>20150917X72641</t>
  </si>
  <si>
    <t>GAA15CA262</t>
  </si>
  <si>
    <t>COLUMBIA GORGE RGNL/THE DALLES</t>
  </si>
  <si>
    <t>N1010F</t>
  </si>
  <si>
    <t>A motor vehicle's runway incursion causing the premature rotation of the departing airplane, which resulted in a tail strike.</t>
  </si>
  <si>
    <t>20150820X12626</t>
  </si>
  <si>
    <t>WPR15FA247</t>
  </si>
  <si>
    <t>The non-instrument-rated pilot's decision to conduct a cross-country flight over a mountain range in dark night conditions with limited night flight experience, which resulted in a collision with mountainous terrain.</t>
  </si>
  <si>
    <t>20150820X74555</t>
  </si>
  <si>
    <t>WPR15LA248</t>
  </si>
  <si>
    <t>Ironside</t>
  </si>
  <si>
    <t>N1043T</t>
  </si>
  <si>
    <t>S 61A</t>
  </si>
  <si>
    <t xml:space="preserve">A loss of power to the No. 2 engine due to the failure of the accessory gearbox drivetrain. Also causal was the pilot’s inability to release the external longline due to the use of a safety wire across the coupling of the quick-disconnect mechanism, which interfered with his efforts to land. Contributing to the accident was the repair facility’s failure to maintain a clean environment, which resulted in the inadvertent introduction of a contaminant during the engine overhaul/repair process. </t>
  </si>
  <si>
    <t>20150903X93747</t>
  </si>
  <si>
    <t>GAA15CA249</t>
  </si>
  <si>
    <t>N944LB</t>
  </si>
  <si>
    <t>L 5E</t>
  </si>
  <si>
    <t>The pilot's failure to maintain directional control during the landing roll, resulting in a runway excursion and a collision with an object.</t>
  </si>
  <si>
    <t>20150824X93135</t>
  </si>
  <si>
    <t>ERA15LA322</t>
  </si>
  <si>
    <t>N120EA</t>
  </si>
  <si>
    <t>The pilot's failure to attain the proper touchdown point and exceedance of the target touchdown speed, which resulted in a runway overrun.</t>
  </si>
  <si>
    <t>20150825X00118</t>
  </si>
  <si>
    <t>CEN15FA378</t>
  </si>
  <si>
    <t>Martinville</t>
  </si>
  <si>
    <t>N8265B</t>
  </si>
  <si>
    <t>The non-certificated pilot's failure to maintain clearance from terrain.</t>
  </si>
  <si>
    <t>20150826X45558</t>
  </si>
  <si>
    <t>CEN15LA383</t>
  </si>
  <si>
    <t>The partial loss of engine power due to a failed magneto and two cylinders with low compression. Contributing to the accident was the pilot/owner’s decision to operate the airplane with an ongoing engine issue.</t>
  </si>
  <si>
    <t>20150901X73122</t>
  </si>
  <si>
    <t>CEN15LA395</t>
  </si>
  <si>
    <t>N429AR</t>
  </si>
  <si>
    <t>429</t>
  </si>
  <si>
    <t>The fatigue failure of the tail rotor pitch change link spherical bearing housing as a result of corrosion pitting.</t>
  </si>
  <si>
    <t>20150902X03440</t>
  </si>
  <si>
    <t>CEN15LA396</t>
  </si>
  <si>
    <t>The pilot's failure to attain a proper landing flare following an autorotation for reasons that could not be determined based on available information.</t>
  </si>
  <si>
    <t>20150910X72335</t>
  </si>
  <si>
    <t>GAA15CA254</t>
  </si>
  <si>
    <t>LaBelle</t>
  </si>
  <si>
    <t>LA BELLE MUNI</t>
  </si>
  <si>
    <t>N18LP</t>
  </si>
  <si>
    <t>The pilot's selection of unsuitable terrain for landing, which resulted in a nose over and impact with terrain.</t>
  </si>
  <si>
    <t>20150823X74316</t>
  </si>
  <si>
    <t>CEN15LA375</t>
  </si>
  <si>
    <t>Carlos</t>
  </si>
  <si>
    <t>N445HS</t>
  </si>
  <si>
    <t>The pilot’s improper decision to turn the helicopter toward a tailwind during an out-of-ground-effect hover, which resulted in a loss of tail rotor effectiveness. Contributing to the accident was the accident and lead pilots’ inadequate preflight risk management.</t>
  </si>
  <si>
    <t>20150824X05749</t>
  </si>
  <si>
    <t>ERA15LA323</t>
  </si>
  <si>
    <t>N4057V</t>
  </si>
  <si>
    <t>A short circuit of unknown origin, which resulted in electrical arcing in the engine compartment and smoke in the cockpit, which necessitated a precautionary landing to a field.</t>
  </si>
  <si>
    <t>20150824X30257</t>
  </si>
  <si>
    <t>ANC15CA065</t>
  </si>
  <si>
    <t>20150827X40535</t>
  </si>
  <si>
    <t>ERA15CA327</t>
  </si>
  <si>
    <t>Riviera Beach</t>
  </si>
  <si>
    <t>N8952B</t>
  </si>
  <si>
    <t>The pilot's failure to apply carburetor heat prior to descending in atmospheric conditions conducive to icing, which resulted in a total loss of power.</t>
  </si>
  <si>
    <t>20160725X70307</t>
  </si>
  <si>
    <t>GAA15CA303</t>
  </si>
  <si>
    <t>PARADISE LAKES</t>
  </si>
  <si>
    <t>The pilot's failure to maintain clearance from trees while taxiing into position for takeoff on a narrow private airstrip, resulting in the left wing striking a tree.</t>
  </si>
  <si>
    <t>20150823X51533</t>
  </si>
  <si>
    <t>CEN15FA374</t>
  </si>
  <si>
    <t>N9704Y</t>
  </si>
  <si>
    <t>The loss of engine power for reasons that could not be determined during postaccident examination of the accident site or based on the available information and the pilot's failure to maintain adequate airspeed and his exceedance of the airplane's critical angle-of-attack after the engine power loss, which led to an aerodynamic stall and loss of control.</t>
  </si>
  <si>
    <t>20150824X02325</t>
  </si>
  <si>
    <t>DCA15CA176</t>
  </si>
  <si>
    <t>Metro Oakland Airport</t>
  </si>
  <si>
    <t>N232WN</t>
  </si>
  <si>
    <t>inadvertent jet blast, resulting in debris striking ground operations personnel.</t>
  </si>
  <si>
    <t>20150824X25041</t>
  </si>
  <si>
    <t>CEN15LA376</t>
  </si>
  <si>
    <t>Hempstead</t>
  </si>
  <si>
    <t>N878S</t>
  </si>
  <si>
    <t>The pilot’s failure to maintain clearance from power lines during an attempted off-airport landing.</t>
  </si>
  <si>
    <t>20150824X42658</t>
  </si>
  <si>
    <t>ANC15FA066</t>
  </si>
  <si>
    <t>The total loss of engine power for reasons that could not be determined based on postaccident examination and testing.</t>
  </si>
  <si>
    <t>20150824X75351</t>
  </si>
  <si>
    <t>WPR15LA249</t>
  </si>
  <si>
    <t>N315TV</t>
  </si>
  <si>
    <t>269C - UNDESIGNAT</t>
  </si>
  <si>
    <t>The disbondment of a main rotor damper, which resulted in the degradation of its damping action and led to excessive main rotor vibrations and oscillations that caused substantial damage to the helicopter in flight and led to a hard landing.</t>
  </si>
  <si>
    <t>20150825X33311</t>
  </si>
  <si>
    <t>CEN15LA381</t>
  </si>
  <si>
    <t>The pilot's failure to maintain airplane control while landing with a left quartering tailwind. Contributing to the accident was the pilot's inability to conduct a go-around because of a loss of engine power due to carburetor icing.</t>
  </si>
  <si>
    <t>20150826X64508</t>
  </si>
  <si>
    <t>GAA15CA237</t>
  </si>
  <si>
    <t>N691SP</t>
  </si>
  <si>
    <t>The pilot's improper pitch control during landing, which resulted in a hard landing.</t>
  </si>
  <si>
    <t>20150826X20322</t>
  </si>
  <si>
    <t>GAA15CA236</t>
  </si>
  <si>
    <t>PINEVILLE MUNI</t>
  </si>
  <si>
    <t>N759TZ</t>
  </si>
  <si>
    <t>The pilot's failure to land with sufficient runway remaining to safely stop the airplane, resulting in a runway over-run and collision with terrain.</t>
  </si>
  <si>
    <t>20150825X45052</t>
  </si>
  <si>
    <t>CEN15LA379</t>
  </si>
  <si>
    <t>Ketchum</t>
  </si>
  <si>
    <t>1K8</t>
  </si>
  <si>
    <t>South Grand Lake Regional</t>
  </si>
  <si>
    <t>N444KD</t>
  </si>
  <si>
    <t>The separation of the tail rotor gearbox from the tailboom aft bulkhead due to overstress loads imposed by a blade imbalance from an in-flight impact with an undetermined object.</t>
  </si>
  <si>
    <t>20150826X93114</t>
  </si>
  <si>
    <t>CEN15LA382</t>
  </si>
  <si>
    <t>Tyler Municipal Airport</t>
  </si>
  <si>
    <t>N2805Z</t>
  </si>
  <si>
    <t>The student pilot's failure to adequately ensure the carburetor was clear of ice before takeoff, which resulted in a partial loss of engine power during takeoff due to carburetor icing.</t>
  </si>
  <si>
    <t>20151006X62039</t>
  </si>
  <si>
    <t>ERA15LA379</t>
  </si>
  <si>
    <t>Ercoupe 415</t>
  </si>
  <si>
    <t>The pilot's loss of airplane control, which resulted in a hard landing.</t>
  </si>
  <si>
    <t>20150826X31747</t>
  </si>
  <si>
    <t>ERA15FA325</t>
  </si>
  <si>
    <t>N90PS</t>
  </si>
  <si>
    <t>The pilot's continued flight into known convective weather conditions, which resulted in the airplane's encounter with thunderstorms and the pilot's subsequent loss of airplane control during a missed approach. Contributing to the accident was the failure of the approach controllers and the tower controllers to provide timely and accurate weather information to the pilot.</t>
  </si>
  <si>
    <t>20150827X25640</t>
  </si>
  <si>
    <t>GAA15CA239</t>
  </si>
  <si>
    <t>SUSANVILLE MUNI</t>
  </si>
  <si>
    <t>N1417X</t>
  </si>
  <si>
    <t>The pilot's failure to maintain airspeed control during the landing in gusty wind conditions, resulting in an abnormal runway contact, and collision with terrain.</t>
  </si>
  <si>
    <t>20150827X40252</t>
  </si>
  <si>
    <t>CEN15LA384</t>
  </si>
  <si>
    <t>N3026R</t>
  </si>
  <si>
    <t xml:space="preserve">The pilot’s failure to maintain clearance from terrain during an aerial application flight. </t>
  </si>
  <si>
    <t>20150827X54528</t>
  </si>
  <si>
    <t>ERA15CA329</t>
  </si>
  <si>
    <t>N1516D</t>
  </si>
  <si>
    <t>The pilot's excessive application of brake pressure, which resulted in the airplane nosing over.</t>
  </si>
  <si>
    <t>20150827X63051</t>
  </si>
  <si>
    <t>GAA15CA240</t>
  </si>
  <si>
    <t>N7215W</t>
  </si>
  <si>
    <t>The pilot's failure to maintain directional control during the landing roll in crosswind conditions, which resulted in a runway excursion, and collision with a ditch.</t>
  </si>
  <si>
    <t>20150904X84033</t>
  </si>
  <si>
    <t>CEN15LA399</t>
  </si>
  <si>
    <t>Weatherly Aviation Company Inc</t>
  </si>
  <si>
    <t>The in-flight failure of the left wing lower forward attach point under normal loading conditions due to corrosion and fatigue cracking in the center section hinge brackets. Contributing to the accident was the operator's inadequate maintenance and overweight operation of the airplane, and the manufacturer's inadequate guidance to detect and prevent corrosion and fatigue cracking.</t>
  </si>
  <si>
    <t>20150827X03425</t>
  </si>
  <si>
    <t>ERA15FA326</t>
  </si>
  <si>
    <t>N553MD</t>
  </si>
  <si>
    <t>The pilot's descent below the published minimum descent altitude in night instrument meteorological conditions without visual contact with the runway environment, which resulted in a collision with trees and terrain short of the runway. Contributing to the accident were the pilot's acute fatigue and his decision to attempt an instrument approach procedure that was not authorized at night.</t>
  </si>
  <si>
    <t>20150827X65830</t>
  </si>
  <si>
    <t>WPR15FA250</t>
  </si>
  <si>
    <t>N4369Y</t>
  </si>
  <si>
    <t>The pilot's loss of airplane control during the landing approach due to an incapacitating medical event.</t>
  </si>
  <si>
    <t>20150827X82014</t>
  </si>
  <si>
    <t>CEN15IA385</t>
  </si>
  <si>
    <t>N900AM</t>
  </si>
  <si>
    <t>A bird strike.</t>
  </si>
  <si>
    <t>20150828X45040</t>
  </si>
  <si>
    <t>WPR15IA252</t>
  </si>
  <si>
    <t>N915TD</t>
  </si>
  <si>
    <t>The failure of the nose landing gear due to unanticipated fatigue loads.</t>
  </si>
  <si>
    <t>20150831X71921</t>
  </si>
  <si>
    <t>CEN15LA389</t>
  </si>
  <si>
    <t>Loss of propeller thrust for reasons that could not be determined, since examination of the airplane's engine, propeller, and associated accessories revealed no anomalies.</t>
  </si>
  <si>
    <t>20150910X82309</t>
  </si>
  <si>
    <t>GAA15CA255</t>
  </si>
  <si>
    <t>N63BW</t>
  </si>
  <si>
    <t>The pilot's failure to maintain obstacle clearance during low level flight, which resulted in the airplane striking a wire, impacting water, and nosing over.</t>
  </si>
  <si>
    <t>20150827X11718</t>
  </si>
  <si>
    <t>WPR15LA251</t>
  </si>
  <si>
    <t>N919E</t>
  </si>
  <si>
    <t>DOVA AIRCRAFT</t>
  </si>
  <si>
    <t>DV-1</t>
  </si>
  <si>
    <t>A partial loss of engine power due to fuel vapor lock. Contributing to the accident was the absence of a fuel return line.</t>
  </si>
  <si>
    <t>20150827X13623</t>
  </si>
  <si>
    <t>ERA15FA330</t>
  </si>
  <si>
    <t>An in-flight loss of airplane control for reasons that could not be determined because postaccident examination of the airframe and engine revealed no preimpact mechanical malfunctions or failures that would have precluded normal operation.</t>
  </si>
  <si>
    <t>20150827X15359</t>
  </si>
  <si>
    <t>CEN15FA386</t>
  </si>
  <si>
    <t>W K Kellogg</t>
  </si>
  <si>
    <t>N227TB</t>
  </si>
  <si>
    <t>BARROW TED A</t>
  </si>
  <si>
    <t>ONE EASY</t>
  </si>
  <si>
    <t xml:space="preserve">The pilot’s loss of airplane control due to his diverted attention to the canopy opening in flight. </t>
  </si>
  <si>
    <t>20150828X53921</t>
  </si>
  <si>
    <t>ERA15FA331</t>
  </si>
  <si>
    <t>N18FJ</t>
  </si>
  <si>
    <t>CORNELL W F/SAHAKIAN J A JR</t>
  </si>
  <si>
    <t>GILES 202 (G202)</t>
  </si>
  <si>
    <t>Separation of the vertical and horizontal stabilizers from the fuselage due to a fracture that initiated at the bond between the left horizontal stabilizer and the flange that attached the horizontal stabilizer to the fuselage skin. The failure was likely caused by construction techniques that produced poor bond strength in a critical area and the high loads on the horizontal stabilizer from a single or multiple aerobatic maneuver(s).</t>
  </si>
  <si>
    <t>20150828X82523</t>
  </si>
  <si>
    <t>CEN15LA387</t>
  </si>
  <si>
    <t>Cheyenne Regional/Jerry Olson</t>
  </si>
  <si>
    <t>N440SA</t>
  </si>
  <si>
    <t>The pilot's improper preflight performance planning, which resulted in a hard landing due to low rotor rpm while operating near maximum gross weight in high density altitude conditions.</t>
  </si>
  <si>
    <t>20150831X30510</t>
  </si>
  <si>
    <t>WPR15LA253</t>
  </si>
  <si>
    <t>N959MC</t>
  </si>
  <si>
    <t>The jet flight crew's use of an inappropriate checklist to resolve a parking brake hydraulic system pressure anomaly, which resulted in the airplane rolling down a slight incline and colliding with the parked twin-engine turboprop airplane. Contributing to the accident was the defective parking brake check valve.</t>
  </si>
  <si>
    <t>20150831X33537</t>
  </si>
  <si>
    <t>ERA15LA333</t>
  </si>
  <si>
    <t>N891PC</t>
  </si>
  <si>
    <t>E 90</t>
  </si>
  <si>
    <t>A total loss of electrical power for reasons that could not be determined and the pilot's subsequent failure to properly follow the manual landing gear extension procedures, which resulted in the landing gear not extending.</t>
  </si>
  <si>
    <t>20150908X65521</t>
  </si>
  <si>
    <t>GAA15CA250</t>
  </si>
  <si>
    <t>The pilot's failure to maintain directional control during landing, which resulted in a runway excursion and a ground loop.</t>
  </si>
  <si>
    <t>20150831X61356</t>
  </si>
  <si>
    <t>GAA15CA242</t>
  </si>
  <si>
    <t>MID-WAY RGNL</t>
  </si>
  <si>
    <t>N5255G</t>
  </si>
  <si>
    <t>The failure of the brake line tubing for the right main landing gear brake, due to a non-standard method used to secure the brake line, which resulted in a loss of control during landing, and a ground loop.</t>
  </si>
  <si>
    <t>20150902X33755</t>
  </si>
  <si>
    <t>ERA15LA334</t>
  </si>
  <si>
    <t>Dexter Regional</t>
  </si>
  <si>
    <t>N2013G</t>
  </si>
  <si>
    <t>The flight instructor’s inadequate preflight planning, which resulted in collision with trees and terrain during takeoff.</t>
  </si>
  <si>
    <t>20150909X44407</t>
  </si>
  <si>
    <t>GAA15CA253</t>
  </si>
  <si>
    <t>N534AC</t>
  </si>
  <si>
    <t>AIR CREATION USA LLC</t>
  </si>
  <si>
    <t>SKYPPER</t>
  </si>
  <si>
    <t>The student pilot's improper directional control inputs during the takeoff roll, resulting in a roll over and collision with terrain.</t>
  </si>
  <si>
    <t>20150830X20542</t>
  </si>
  <si>
    <t>CEN15FA388</t>
  </si>
  <si>
    <t>N765CD</t>
  </si>
  <si>
    <t>The pilot's loss of control due to spatial disorientation shortly after takeoff into low instrument meteorological conditions.</t>
  </si>
  <si>
    <t>20150831X95341</t>
  </si>
  <si>
    <t>ERA15LA332</t>
  </si>
  <si>
    <t>N864KM</t>
  </si>
  <si>
    <t>The mechanic's improper installation of the turbocharger assembly, which resulted in oil starvation and a subsequent total loss of the engine power.</t>
  </si>
  <si>
    <t>20150901X02521</t>
  </si>
  <si>
    <t>GAA15CA243</t>
  </si>
  <si>
    <t>New Enterprise</t>
  </si>
  <si>
    <t>The pilot's exceedance of the critical angle of attack during takeoff, which resulted in an aerodynamic stall and impact with terrain.</t>
  </si>
  <si>
    <t>20150901X21924</t>
  </si>
  <si>
    <t>ANC15CA068</t>
  </si>
  <si>
    <t>Chelatna Lake Strip</t>
  </si>
  <si>
    <t>20150902X61853</t>
  </si>
  <si>
    <t>GAA15CA246</t>
  </si>
  <si>
    <t>New Milford</t>
  </si>
  <si>
    <t>N112RP</t>
  </si>
  <si>
    <t>The pilot's loss of directional control during the landing roll which resulted in a runway excursion and impact with terrain.</t>
  </si>
  <si>
    <t>20150901X90111</t>
  </si>
  <si>
    <t>CEN15LA391</t>
  </si>
  <si>
    <t>9OA5</t>
  </si>
  <si>
    <t>N443JF</t>
  </si>
  <si>
    <t>FERENCE JOHN W</t>
  </si>
  <si>
    <t>THATCHER CX4A</t>
  </si>
  <si>
    <t>20150901X92332</t>
  </si>
  <si>
    <t>CEN15LA392</t>
  </si>
  <si>
    <t>N452CS</t>
  </si>
  <si>
    <t>T240</t>
  </si>
  <si>
    <t>The total loss of engine power due to fuel starvation, which resulted from the pilot’s inadequate fuel management and the flight instructor’s failure to verify the fuel level and fuel selector position in flight.</t>
  </si>
  <si>
    <t>20150924X70917</t>
  </si>
  <si>
    <t>ERA15LA372</t>
  </si>
  <si>
    <t>N186AZ</t>
  </si>
  <si>
    <t>The pilot’s improper landing flare, which resulted in a hard landing and separation of the left main landing gear wheel from its strut.</t>
  </si>
  <si>
    <t>20150901X74304</t>
  </si>
  <si>
    <t>GAA15CA244</t>
  </si>
  <si>
    <t>N786AB</t>
  </si>
  <si>
    <t>JOE SALOMONE</t>
  </si>
  <si>
    <t>SUPER CUB SQ2</t>
  </si>
  <si>
    <t>The pilot's loss of directional control during the takeoff roll, which resulted in a runway excursion, ground loop, and impact with terrain. Contributing to the accident was the pilot's lack of experience from the back seat.</t>
  </si>
  <si>
    <t>20150902X31943</t>
  </si>
  <si>
    <t>WPR15LA254</t>
  </si>
  <si>
    <t>Winkelman</t>
  </si>
  <si>
    <t>N74ES</t>
  </si>
  <si>
    <t>RAUDENBUSH ERNIE</t>
  </si>
  <si>
    <t>LANCAIR SUPER ES</t>
  </si>
  <si>
    <t>20150902X51516</t>
  </si>
  <si>
    <t>ERA15FA335</t>
  </si>
  <si>
    <t>N393MC</t>
  </si>
  <si>
    <t>COOPER MICHAEL C</t>
  </si>
  <si>
    <t>The pilots' failure to maintain airplane control during a low-altitude maneuver.</t>
  </si>
  <si>
    <t>20150902X73001</t>
  </si>
  <si>
    <t>WPR15LA255</t>
  </si>
  <si>
    <t>N4BM</t>
  </si>
  <si>
    <t>The pilot's failure to maintain clearance from terrain while conducting a low-altitude aerobatic maneuver.</t>
  </si>
  <si>
    <t>20150902X74630</t>
  </si>
  <si>
    <t>ERA15FA336</t>
  </si>
  <si>
    <t>Bon Aqua</t>
  </si>
  <si>
    <t>N216LA</t>
  </si>
  <si>
    <t>HENDERSON W A/JOHNSON W L</t>
  </si>
  <si>
    <t>The pilot's incapacitation from complications of a recent heart attack, which resulted in a loss of control during cruise flight.</t>
  </si>
  <si>
    <t>20150904X10501</t>
  </si>
  <si>
    <t>ANC15LA069</t>
  </si>
  <si>
    <t>Lakleoy Air Park</t>
  </si>
  <si>
    <t>N7494R</t>
  </si>
  <si>
    <t xml:space="preserve">The student pilot’s loss of directional control during landing with a tailwind, which resulted in a runway excursion and collision with trees. </t>
  </si>
  <si>
    <t>20150903X31635</t>
  </si>
  <si>
    <t>ERA15LA337</t>
  </si>
  <si>
    <t>N16056</t>
  </si>
  <si>
    <t>The pilot’s inadequate visual lookout and failure to maintain clearance from trees while maneuvering at low altitude.</t>
  </si>
  <si>
    <t>20150903X33216</t>
  </si>
  <si>
    <t>WPR15FA256</t>
  </si>
  <si>
    <t>Santee</t>
  </si>
  <si>
    <t>The pilots' failure to maintain airplane control following a partial loss of engine power after takeoff, which resulted in an aerodynamic stall. Contributing to the accident was the partial loss of engine power due to a failure of the right magneto.</t>
  </si>
  <si>
    <t>20150903X34535</t>
  </si>
  <si>
    <t>ERA15LA338</t>
  </si>
  <si>
    <t>Cresskill</t>
  </si>
  <si>
    <t>N758DK</t>
  </si>
  <si>
    <t>Maintenance personnel’s failure to apply proper torque to the cylinder flange nuts and through bolts during installation of the engine cylinders, which resulted in the loosening of the components, loss of lubrication, failure of the crankshaft, and the subsequent total loss of engine power.</t>
  </si>
  <si>
    <t>20151217X50308</t>
  </si>
  <si>
    <t>ANC15CA075</t>
  </si>
  <si>
    <t>The pilot's selection of an unsuitable, off-airport site, which resulted in a nose over.</t>
  </si>
  <si>
    <t>20160308X35654</t>
  </si>
  <si>
    <t>GAA15CA301</t>
  </si>
  <si>
    <t>N3417R</t>
  </si>
  <si>
    <t>The pilot's improper pitch control during the landing flare, which resulted in a porpoise and subsequent hard landing.</t>
  </si>
  <si>
    <t>20150907X52038</t>
  </si>
  <si>
    <t>ERA15LA341</t>
  </si>
  <si>
    <t>Russell Springs</t>
  </si>
  <si>
    <t>PA 28RT-201</t>
  </si>
  <si>
    <t>Maintenance personnel’s inadequate fuel injection servo maintenance due to an out-of-date AD list, which resulted in the fuel injection servo plug backing out of the threaded plug hole on the regulator cover of the fuel injection servo and subsequent total loss of engine power.</t>
  </si>
  <si>
    <t>20150908X00229</t>
  </si>
  <si>
    <t>GAA15CA251</t>
  </si>
  <si>
    <t>N321DA</t>
  </si>
  <si>
    <t>The pilot's failure to maintain obstacle clearance, which resulted in the airplane striking guy-wires during aerial application operations.</t>
  </si>
  <si>
    <t>20150915X93727</t>
  </si>
  <si>
    <t>ERA15LA357</t>
  </si>
  <si>
    <t>N789WF</t>
  </si>
  <si>
    <t>The pilot's improper loading of the airplane, which resulted in a sudden pitch up during the attempted takeoff, the pilot’s subsequent loss of directional control, and an aerodynamic stall.</t>
  </si>
  <si>
    <t>20150906X32704</t>
  </si>
  <si>
    <t>ERA15LA339</t>
  </si>
  <si>
    <t>The sport pilot’s improper decision to operate the weight-shift-control aircraft at low altitude and his subsequent failure to maintain control of the aircraft, which resulted in a subsequent collision with terrain.</t>
  </si>
  <si>
    <t>20150907X53155</t>
  </si>
  <si>
    <t>ERA15LA342</t>
  </si>
  <si>
    <t>The pilot's improper preflight fuel planning and in-flight fuel management, which resulted in a total loss of engine power due to fuel exhaustion.</t>
  </si>
  <si>
    <t>20150908X84919</t>
  </si>
  <si>
    <t>CEN15FA400</t>
  </si>
  <si>
    <t>N1099Q</t>
  </si>
  <si>
    <t>The noninstrument-rated pilot's improper judgment and his failure to maintain situational awareness, which resulted in the flight's encounter with instrument meteorological conditions and controlled flight into terrain during cruise flight.</t>
  </si>
  <si>
    <t>20150909X52721</t>
  </si>
  <si>
    <t>CEN15LA404</t>
  </si>
  <si>
    <t>N4707S</t>
  </si>
  <si>
    <t>20150916X30544</t>
  </si>
  <si>
    <t>CEN15LA413</t>
  </si>
  <si>
    <t>PORT WING</t>
  </si>
  <si>
    <t>N328TV</t>
  </si>
  <si>
    <t>VENUS</t>
  </si>
  <si>
    <t>The pilot’s undershooting the landing area and the subsequent impact with a hay bale. Also causal to the accident was the operation of the airplane in conditions conducive to carburetor icing, which reduced the engine power during the landing.</t>
  </si>
  <si>
    <t>20150922X14845</t>
  </si>
  <si>
    <t>CEN15LA417</t>
  </si>
  <si>
    <t>IN43</t>
  </si>
  <si>
    <t>Spring Lake</t>
  </si>
  <si>
    <t>N67296</t>
  </si>
  <si>
    <t>The pilot's loss of directional control during the landing roll due to contact with a corn crop that extended into the runway area. Contributing to the accident were the lack of accurate available information to the pilot regarding the runway condition, the pilot's failure to observe the intervening corn crop during the prelanding aerial fly-over, and his decision to land on a runway with a limited safety margin.</t>
  </si>
  <si>
    <t>20150907X63755</t>
  </si>
  <si>
    <t>ERA15LA343</t>
  </si>
  <si>
    <t>N181CS</t>
  </si>
  <si>
    <t>The propeller’s movement to the beta position during landing for reasons that could not be determined during postaccident examination and testing, which resulted in an attempted go-around and subsequent loss of airplane control.</t>
  </si>
  <si>
    <t>20150916X53710</t>
  </si>
  <si>
    <t>GAA15CA259</t>
  </si>
  <si>
    <t>ALLEN H TIGERT</t>
  </si>
  <si>
    <t>N732DW</t>
  </si>
  <si>
    <t>The pilot's failure to extend the landing gear prior to landing, which resulted in substantial damage to the fuselage during landing.</t>
  </si>
  <si>
    <t>20150907X14809</t>
  </si>
  <si>
    <t>ERA15LA344</t>
  </si>
  <si>
    <t>RICHARD B RUSSELL REGIONAL - J</t>
  </si>
  <si>
    <t>N555TN</t>
  </si>
  <si>
    <t>EASTERWOOD MARK W</t>
  </si>
  <si>
    <t>The pilot's inadequate preflight inspection and fuel planning, which resulted in a total loss of engine power due to fuel exhaustion.</t>
  </si>
  <si>
    <t>20150907X41113</t>
  </si>
  <si>
    <t>WPR15FA258</t>
  </si>
  <si>
    <t>Hobby Field Airport</t>
  </si>
  <si>
    <t>N4948E</t>
  </si>
  <si>
    <t>The pilot's decision to return to the runway shortly after takeoff, and his failure to maintain adequate airspeed during the turn, which resulted in the airplane exceeding its critical angle-of-attack and experiencing an aerodynamic stall and spin.</t>
  </si>
  <si>
    <t>20150907X44940</t>
  </si>
  <si>
    <t>ERA15FA340</t>
  </si>
  <si>
    <t>Kernersville</t>
  </si>
  <si>
    <t>N36HT</t>
  </si>
  <si>
    <t>The pilot's loss of airplane control due to spatial disorientation, which resulted in an aerodynamic stall/spin. Contributing to the accident was deficient Federal Aviation Administration air traffic control training on recognition and handling of emergencies, which led to incorrect controller actions that likely aggravated the pilot's spatial disorientation.</t>
  </si>
  <si>
    <t>20150909X92914</t>
  </si>
  <si>
    <t>ERA15LA345</t>
  </si>
  <si>
    <t>Atmore</t>
  </si>
  <si>
    <t>N44903</t>
  </si>
  <si>
    <t>A total loss of engine power due to oil starvation caused by insufficiently torqued cylinder through bolt nuts, which caused bearings to shift and led to the subsequent failure of the No. 3 connecting rod.</t>
  </si>
  <si>
    <t>20150914X20901</t>
  </si>
  <si>
    <t>ERA15LA356</t>
  </si>
  <si>
    <t>Stratford</t>
  </si>
  <si>
    <t>Igor I Sikorsky</t>
  </si>
  <si>
    <t>N7708P</t>
  </si>
  <si>
    <t>20150917X85753</t>
  </si>
  <si>
    <t>GAA15CA263</t>
  </si>
  <si>
    <t>N1125X</t>
  </si>
  <si>
    <t>The pilot's failure to land with sufficient runway remaining to safely stop the airplane. Contributing to the accident was the pilot's fatigue during the flight.</t>
  </si>
  <si>
    <t>20150922X32524</t>
  </si>
  <si>
    <t>ANC15CA072</t>
  </si>
  <si>
    <t>The pilots decision to land on an unfamiliar, unimproved airstrip which resulted in a loss of control and runway excursion.</t>
  </si>
  <si>
    <t>20150908X35241</t>
  </si>
  <si>
    <t>DCA15FA185</t>
  </si>
  <si>
    <t>Las Vegas, McCarran Internatio</t>
  </si>
  <si>
    <t>G-VIIO</t>
  </si>
  <si>
    <t>BOEING COMPANY</t>
  </si>
  <si>
    <t>BOEING 777-236</t>
  </si>
  <si>
    <t>The failure of the left engine high-pressure compressor (HPC) stage 8-10 spool, which caused the main fuel supply line to become detached from the engine main fuel pump and release fuel, resulting in a fire on the left side of the airplane. The HPC stage 8-10 spool failed due to a sustained-peak low-cycle fatigue crack that initiated in the web of the stage 8 disk; the cause of the crack initiation could not be identified by physical inspection and stress and lifing analysis. Contributing to this accident was the lack of inspection procedures for the stage 8 disk web.</t>
  </si>
  <si>
    <t>20150908X74637</t>
  </si>
  <si>
    <t>CEN15LA402</t>
  </si>
  <si>
    <t>KFEP</t>
  </si>
  <si>
    <t>N24TL</t>
  </si>
  <si>
    <t>VIKING (Clarke)</t>
  </si>
  <si>
    <t>The airplane’s degraded climb performance due to its being over its maximum gross weight and a hole in the engine exhaust.</t>
  </si>
  <si>
    <t>20150910X60344</t>
  </si>
  <si>
    <t>ERA15FA348</t>
  </si>
  <si>
    <t>AEROFAB INC.</t>
  </si>
  <si>
    <t>Lake LA-4-250</t>
  </si>
  <si>
    <t>The pilot's attempted 180-degree return to the runway immediately after takeoff in dark night conditions, which resulted in collision with trees and terrain. Also causal was the pilot's inadequate preflight inspection, which resulted in a takeoff with little-to-no fuel on board the airplane.</t>
  </si>
  <si>
    <t>20150910X71634</t>
  </si>
  <si>
    <t>CEN15LA405</t>
  </si>
  <si>
    <t>Elmwood</t>
  </si>
  <si>
    <t>N1057E</t>
  </si>
  <si>
    <t>The pilot’s decision to take off with the airplane near its maximum gross weight from a runway that did not have sufficient length for the airplane to achieve a normal takeoff and positive climb rate after liftoff.</t>
  </si>
  <si>
    <t>20150914X05723</t>
  </si>
  <si>
    <t>CEN15CA410</t>
  </si>
  <si>
    <t>N4653H</t>
  </si>
  <si>
    <t>The pilot's attempt to start the engine by himself without properly securing the airplane.</t>
  </si>
  <si>
    <t>20150914X10322</t>
  </si>
  <si>
    <t>CEN15LA411</t>
  </si>
  <si>
    <t>N43904</t>
  </si>
  <si>
    <t>BROWN MARK</t>
  </si>
  <si>
    <t>SPACE WALKER</t>
  </si>
  <si>
    <t>The pilot's failure to maintain a proper descent rate during the attempted landing and the flight instructor's delayed attempt to execute a go-around, which resulted in a hard landing, failure of the left main landing gear, and subsequent loss of directional control. Contributing to the accident was an improperly welded landing gear tube.</t>
  </si>
  <si>
    <t>20150915X30504</t>
  </si>
  <si>
    <t>GAA15CA258</t>
  </si>
  <si>
    <t>N253HP</t>
  </si>
  <si>
    <t>The ground recovery team member's failure to secure a rescue rope during the helicopter loading process in steep terrain, resulting in the rope fouling the helicopter's main rotor system.</t>
  </si>
  <si>
    <t>20150910X75635</t>
  </si>
  <si>
    <t>ERA15LA349</t>
  </si>
  <si>
    <t>N370MM</t>
  </si>
  <si>
    <t>A loose oxygen line, which was not detected by maintenance personnel during a recent annual inspection, that allowed oxygen to escape and drain the oxygen canister more quickly than the pilot expected. This reduced the pilot's availability of supplemental oxygen and led to his experiencing hypoxia and the airplane subsequently flying on autopilot until it eventually lost power due to fuel starvation.</t>
  </si>
  <si>
    <t>20150922X71447</t>
  </si>
  <si>
    <t>GAA15CA269</t>
  </si>
  <si>
    <t>N892PS</t>
  </si>
  <si>
    <t>The pilot's failure to maintain directional control during the landing roll in windy conditions, resulting in a runway excursion and collision with a fence.</t>
  </si>
  <si>
    <t>20150912X71749</t>
  </si>
  <si>
    <t>ERA15FA351</t>
  </si>
  <si>
    <t>Riegelwood</t>
  </si>
  <si>
    <t>N52445</t>
  </si>
  <si>
    <t xml:space="preserve">The noncertificated pilot’s failure to maintain adequate clearance from terrain for reasons that could not be determined based on the available evidence. </t>
  </si>
  <si>
    <t>20150914X90257</t>
  </si>
  <si>
    <t>CEN15LA407</t>
  </si>
  <si>
    <t>N6359V</t>
  </si>
  <si>
    <t>The pilot’s failure to use carburetor heat in cruise flight while operating in an area conducive to serious carburetor icing, which resulted in a loss of engine power and an off-airport landing. Contributing to the accident was the pilot's decision to continue flight toward rising mountainous terrain when the airplane could not maintain altitude.</t>
  </si>
  <si>
    <t>20150916X60822</t>
  </si>
  <si>
    <t>GAA15CA260</t>
  </si>
  <si>
    <t>N508RM</t>
  </si>
  <si>
    <t>ROCCI MARTIGNONI</t>
  </si>
  <si>
    <t>The pilot's failure to maintain directional control during takeoff, which resulted in a runway excursion and a ground loop.</t>
  </si>
  <si>
    <t>20150917X51906</t>
  </si>
  <si>
    <t>CEN15LA415</t>
  </si>
  <si>
    <t>Gary/Chicago International Air</t>
  </si>
  <si>
    <t>N4199S</t>
  </si>
  <si>
    <t xml:space="preserve">The pilot’s failure to ensure that the landing gear was down while on short final, his subsequent failure to conduct a go-around, and his loss of situational awareness of the airplane’s altitude above the runway while landing. </t>
  </si>
  <si>
    <t>20151014X02315</t>
  </si>
  <si>
    <t>GAA15CA297</t>
  </si>
  <si>
    <t>SPARTANBURG DOWNTOWN MEMORIAL</t>
  </si>
  <si>
    <t>N442DD</t>
  </si>
  <si>
    <t>The pilot's failure to maintain pitch control during the landing which resulted in a bounced landing, and an aerodynamic stall during the attempted recovery.</t>
  </si>
  <si>
    <t>20150912X73040</t>
  </si>
  <si>
    <t>ERA15FA352</t>
  </si>
  <si>
    <t>Atco</t>
  </si>
  <si>
    <t>N8185F</t>
  </si>
  <si>
    <t>The student pilot's improper decision to intentionally maneuver at low altitude while waving to people on the ground, which led to the airplane exceeding its critical angle of attack and experiencing an aerodynamic stall.</t>
  </si>
  <si>
    <t>20150912X91445</t>
  </si>
  <si>
    <t>ERA15FA353</t>
  </si>
  <si>
    <t>N139RT</t>
  </si>
  <si>
    <t>The pilot's failure to maintain airplane control following a partial loss of engine power during initial climb. The reason for the partial loss of engine power could not be determined due to extensive postimpact damage.</t>
  </si>
  <si>
    <t>20150914X41531</t>
  </si>
  <si>
    <t>GAA15CA257</t>
  </si>
  <si>
    <t>Mexican Mountain Airstrip</t>
  </si>
  <si>
    <t>GLENN TIMOTHY C</t>
  </si>
  <si>
    <t>SKYSTAR SERIES 5</t>
  </si>
  <si>
    <t>The pilot's failure to maintain pitch attitude, which resulted in the airplane exceeding its critical angle of attack and a subsequent aerodynamic stall/spin.</t>
  </si>
  <si>
    <t>20150914X44239</t>
  </si>
  <si>
    <t>CEN15LA412</t>
  </si>
  <si>
    <t>N135PA</t>
  </si>
  <si>
    <t>GUISINGER GARY G</t>
  </si>
  <si>
    <t>The failure of the tail rotor driveshaft for reasons that could not be determined due to the mechanically and thermally deformed fracture surface.</t>
  </si>
  <si>
    <t>20150914X02927</t>
  </si>
  <si>
    <t>ANC15LA070</t>
  </si>
  <si>
    <t>N6464V</t>
  </si>
  <si>
    <t>A partial loss of engine power during takeoff for reasons that could not be determined because postaccident examination of the airframe and engine did not reveal any anomalies that would have precluded normal operation.</t>
  </si>
  <si>
    <t>20150914X71046</t>
  </si>
  <si>
    <t>ERA15LA354</t>
  </si>
  <si>
    <t>Moneta</t>
  </si>
  <si>
    <t>The pilot's premature retraction of the wing flaps and his subsequent failure to maintain pitch control during an attempted go-around, which resulted in the airplane exceeding its critical angle-of-attack and an aerodynamic stall. Contributing to the accident were the pilot’s inadequate in-flight fuel planning; his internal pressure to reach the airport expediently due to low fuel, which led to a high and fast approach; and his subsequent decision to go around when low on fuel.</t>
  </si>
  <si>
    <t>20150917X63500</t>
  </si>
  <si>
    <t>GAA15CA261</t>
  </si>
  <si>
    <t>N121LK</t>
  </si>
  <si>
    <t>The pilot's improper fuel planning which resulted in fuel exhaustion, and loss of engine power. Additionally, the pilot's failure to maintain pitch control during the emergency landing, which resulted in an aerodynamic stall.</t>
  </si>
  <si>
    <t>20150922X53258</t>
  </si>
  <si>
    <t>GAA15CA267</t>
  </si>
  <si>
    <t>N4763U</t>
  </si>
  <si>
    <t>The pilot's failure to attain and maintain yaw control during the approach and attempted go around, which resulted in impact with trees and terrain.</t>
  </si>
  <si>
    <t>20150915X12259</t>
  </si>
  <si>
    <t>ERA15LA358</t>
  </si>
  <si>
    <t>DARE COUNTY RGNL</t>
  </si>
  <si>
    <t>N86705</t>
  </si>
  <si>
    <t>The inadvertent lodging of the banner-tow cable between the right elevator and horizontal stabilizer after the pilot threw the grapple hook out the window, which resulted in the loss of pitch control and the airplane’s subsequent impact with water.</t>
  </si>
  <si>
    <t>20150929X53052</t>
  </si>
  <si>
    <t>GAA15LA281</t>
  </si>
  <si>
    <t>N676SP</t>
  </si>
  <si>
    <t>DHC 2 MK.I</t>
  </si>
  <si>
    <t>A loss of directional control during a water takeoff for reasons that could not be determined because the airplane was not examined due to the remote accident location.</t>
  </si>
  <si>
    <t>20151008X91922</t>
  </si>
  <si>
    <t>CEN15LA439</t>
  </si>
  <si>
    <t>Alice</t>
  </si>
  <si>
    <t>N442CF</t>
  </si>
  <si>
    <t>A loss of engine power during a practice power recovery autorotation for reasons that could not be determined based on the available information.</t>
  </si>
  <si>
    <t>20150915X52520</t>
  </si>
  <si>
    <t>ANC15FA071</t>
  </si>
  <si>
    <t>N928RK</t>
  </si>
  <si>
    <t>DHC 3T</t>
  </si>
  <si>
    <t>The pilot's decision to depart in dark night, visual meteorological conditions over water, which resulted in his subsequent spatial disorientation and loss of airplane control. Contributing to the accident was the pilot's failure to determine the airplane's actual preflight weight and balance and center of gravity (CG), which led to the airplane being loaded and operated outside of the weight and CG limits and to a subsequent aerodynamic stall.</t>
  </si>
  <si>
    <t>20150917X10446</t>
  </si>
  <si>
    <t>ERA15LA360</t>
  </si>
  <si>
    <t>East Falmouth</t>
  </si>
  <si>
    <t>N8DV</t>
  </si>
  <si>
    <t>J. Schilling</t>
  </si>
  <si>
    <t>S-19</t>
  </si>
  <si>
    <t>The experimental airplane builder's failure to properly secure the stabilator trim tab push-pull tube’s connection, which resulted in the tube’s separation and a subsequent hard landing. Contributing to the accident was the pilot/owner's failure to detect the improperly secured connection during a recent condition inspection.</t>
  </si>
  <si>
    <t>20150916X52103</t>
  </si>
  <si>
    <t>CEN15LA414</t>
  </si>
  <si>
    <t>Nutwood</t>
  </si>
  <si>
    <t>N65191</t>
  </si>
  <si>
    <t>A partial loss of engine power due to the undetected loosening of the four carburetor bolts that connect the throttle body to the bowl assembly.</t>
  </si>
  <si>
    <t>20150916X80028</t>
  </si>
  <si>
    <t>ERA15FA359</t>
  </si>
  <si>
    <t>BACON COUNTY</t>
  </si>
  <si>
    <t>N122WK</t>
  </si>
  <si>
    <t>BOATRIGHT WAYLON</t>
  </si>
  <si>
    <t>RV10</t>
  </si>
  <si>
    <t>The noncertificated pilot's decision to perform aerobatic maneuvers in his overweight, improperly-loaded airplane in dark night conditions at low altitude, which resulted in a loss of airplane control and collision with terrain. Contributing to the accident was the pilot's established "anti-authority" attitude, as demonstrated by his behavior on the night of the accident and in the years prior.</t>
  </si>
  <si>
    <t>20150922X30936</t>
  </si>
  <si>
    <t>GAA15CA266</t>
  </si>
  <si>
    <t>The pilot's failure to maintain adequate distance from a power line during low altitude flight operations, which resulted in an impact with the power line, and subsequent impact with the ground.</t>
  </si>
  <si>
    <t>20150923X00156</t>
  </si>
  <si>
    <t>DCA15WA198</t>
  </si>
  <si>
    <t>A7-BAC</t>
  </si>
  <si>
    <t>20150924X90741</t>
  </si>
  <si>
    <t>GAA15CA274</t>
  </si>
  <si>
    <t>HRU</t>
  </si>
  <si>
    <t>HERINGTON RGNL</t>
  </si>
  <si>
    <t>N909HC</t>
  </si>
  <si>
    <t>The pilot's failure to maintain pitch control during the landing roll, which resulted in a porpoise.</t>
  </si>
  <si>
    <t>20150917X83014</t>
  </si>
  <si>
    <t>CEN15LA416</t>
  </si>
  <si>
    <t>N180CM</t>
  </si>
  <si>
    <t>The total loss of engine power due to the fatigue failure of the No. 1 connecting rod. Contributing to the accident was the manufacturer’s exclusion of the accident engine (by serial number) in a revision of a service bulletin.</t>
  </si>
  <si>
    <t>20150922X15659</t>
  </si>
  <si>
    <t>WPR15LA264</t>
  </si>
  <si>
    <t>CFGZT</t>
  </si>
  <si>
    <t>A4N</t>
  </si>
  <si>
    <t xml:space="preserve">The pilot’s failure to extend the landing gear before landing. Contributing to the accident were the pilot’s distraction during the downwind leg and his difficulty seeing the landing gear indicators due to the sun angle and shadows. </t>
  </si>
  <si>
    <t>20151015X60732</t>
  </si>
  <si>
    <t>GAA15CA299</t>
  </si>
  <si>
    <t>READER-BOTSFORD</t>
  </si>
  <si>
    <t>The pilot's failure to level the wings during the landing flare, which resulted in the left wing striking the runway.</t>
  </si>
  <si>
    <t>20150918X10954</t>
  </si>
  <si>
    <t>ERA15FA361</t>
  </si>
  <si>
    <t>N8615Z</t>
  </si>
  <si>
    <t>The pilot's failure to maintain a stabilized instrument approach, which resulted in a loss of control.</t>
  </si>
  <si>
    <t>20150919X00213</t>
  </si>
  <si>
    <t>WPR15LA261</t>
  </si>
  <si>
    <t>N290R</t>
  </si>
  <si>
    <t xml:space="preserve">A partial loss of engine power during cruise flight for reasons that could not be determined because postaccident examination of the airframe and engine did not reveal any anomalies that would have precluded normal operation. </t>
  </si>
  <si>
    <t>20150921X14139</t>
  </si>
  <si>
    <t>GAA15CA264</t>
  </si>
  <si>
    <t>N288MD</t>
  </si>
  <si>
    <t>20150922X63000</t>
  </si>
  <si>
    <t>GAA15CA268</t>
  </si>
  <si>
    <t>N910SP</t>
  </si>
  <si>
    <t>H 395</t>
  </si>
  <si>
    <t>The pilot's failure to maintain a positive climb rate during takeoff initial climb, resulting in an uncontrolled descent and collision with trees and terrain.</t>
  </si>
  <si>
    <t>20150920X40915</t>
  </si>
  <si>
    <t>ERA15LA363</t>
  </si>
  <si>
    <t>N3647S</t>
  </si>
  <si>
    <t>The total loss of engine power due to carburetor icing. Contributing to the accident was the pilot's failure to maintain a proper approach speed during the forced landing, which resulted in impact with trees.</t>
  </si>
  <si>
    <t>20150921X21024</t>
  </si>
  <si>
    <t>ERA15CA364</t>
  </si>
  <si>
    <t>N141LL</t>
  </si>
  <si>
    <t>The pilot's inadequate preflight planning, and his subsequent failure to attain adequate altitude during takeoff, which resulted in a collision with a wire fence.</t>
  </si>
  <si>
    <t>20150921X53106</t>
  </si>
  <si>
    <t>ERA15LA365</t>
  </si>
  <si>
    <t>Warehouse Point</t>
  </si>
  <si>
    <t>N9018R</t>
  </si>
  <si>
    <t>1000</t>
  </si>
  <si>
    <t>The pilot’s failure to maintain adequate airspeed during the initial climb after takeoff, which resulted in the airplane exceeding its critical angle of attack and experiencing an aerodynamic stall. Contributing to the accident was the pilot's decision to conduct the takeoff from a grass runway rather than a paved surface, and his decision to continue the takeoff after the airplane traveled into taller vegetation, which significantly increased the distance required to clear trees at the end of the runway.</t>
  </si>
  <si>
    <t>20150922X33847</t>
  </si>
  <si>
    <t>ANC15LA073</t>
  </si>
  <si>
    <t>Fort Glenn</t>
  </si>
  <si>
    <t>The separation of the tail rotor gearbox from the tailboom attachment point due to overstress loads imposed by a tail rotor blade imbalance as the result of impact with an undetermined object during low-level flight operations.</t>
  </si>
  <si>
    <t>20150923X45343</t>
  </si>
  <si>
    <t>ERA15LA368</t>
  </si>
  <si>
    <t>N714CW</t>
  </si>
  <si>
    <t>The in-flight fatigue failure of the No. 4 cylinder barrel, which resulted in a total loss of engine power.</t>
  </si>
  <si>
    <t>20150923X84830</t>
  </si>
  <si>
    <t>ERA15LA367</t>
  </si>
  <si>
    <t>N27XX</t>
  </si>
  <si>
    <t>The pilot's failure to maintain glider control while attempting to land.</t>
  </si>
  <si>
    <t>20150924X21246</t>
  </si>
  <si>
    <t>GAA15CA272</t>
  </si>
  <si>
    <t>RALEIGH EXEC JETPORT AT SANFOR</t>
  </si>
  <si>
    <t>N635DC</t>
  </si>
  <si>
    <t>The student pilots failure to maintain a climb after takeoff, which resulted in an impact with terrain.</t>
  </si>
  <si>
    <t>20150924X55029</t>
  </si>
  <si>
    <t>GAA15CA273</t>
  </si>
  <si>
    <t>MARSHFIELD MUNI - GEORGE HARLO</t>
  </si>
  <si>
    <t>N6932K</t>
  </si>
  <si>
    <t>The pilot's loss of directional control during the landing roll, which resulted in a ground loop and impact with terrain.</t>
  </si>
  <si>
    <t>20150924X82555</t>
  </si>
  <si>
    <t>ERA15LA369</t>
  </si>
  <si>
    <t>PITTSBURGH NORTHEAST</t>
  </si>
  <si>
    <t>N9887K</t>
  </si>
  <si>
    <t>An engine fire, which resulted from the overpriming of a hot engine.</t>
  </si>
  <si>
    <t>20150928X55707</t>
  </si>
  <si>
    <t>GAA15CA277</t>
  </si>
  <si>
    <t>N763RC</t>
  </si>
  <si>
    <t>The pilot's failure to maintain directional control during the takeoff roll, which resulted in a runway excursion and collision with a fence.</t>
  </si>
  <si>
    <t>20151020X54527</t>
  </si>
  <si>
    <t>CEN15LA444</t>
  </si>
  <si>
    <t>N7803P</t>
  </si>
  <si>
    <t>The collapse of the landing gear for reasons that could not be determined based on the available information.</t>
  </si>
  <si>
    <t>20150921X90452</t>
  </si>
  <si>
    <t>ERA15FA362</t>
  </si>
  <si>
    <t>N22721</t>
  </si>
  <si>
    <t>The pilot's failure to maintain airspeed and her exceedance of the airplane's critical angle-of-attack, which led to an aerodynamic stall, following a total loss of engine power for reasons that could not be determined because postaccident examination of the airframe and engine did not reveal any anomalies that would have precluded normal operation.</t>
  </si>
  <si>
    <t>20150922X80538</t>
  </si>
  <si>
    <t>GAA15LA265</t>
  </si>
  <si>
    <t>N6066M</t>
  </si>
  <si>
    <t>The pilot's failure to maintain adequate airspeed and his exceedance of the airplane’s critical angle-of-attack during final approach to landing, which resulted in an aerodynamic stall and impact with terrain.</t>
  </si>
  <si>
    <t>20150925X25906</t>
  </si>
  <si>
    <t>ERA15LA374</t>
  </si>
  <si>
    <t>N165BH</t>
  </si>
  <si>
    <t>The loss of tail rotor control due to a fractured pin in the tail rotor control system; the reason the pin fractured could not be determined as the fractured pin was lost in shipping.</t>
  </si>
  <si>
    <t>20151001X85024</t>
  </si>
  <si>
    <t>GAA15CA290</t>
  </si>
  <si>
    <t>SHIOCTON AIRPORT</t>
  </si>
  <si>
    <t>N20079</t>
  </si>
  <si>
    <t>The pilot's decision to continue to land at an unlighted airstrip, at night, after the landing light failed on approach, which resulted in a bounced landing, runway excursion, and collision with terrain.</t>
  </si>
  <si>
    <t>20150921X05442</t>
  </si>
  <si>
    <t>WPR15IA263</t>
  </si>
  <si>
    <t>N7269T</t>
  </si>
  <si>
    <t>An in-flight fire during initial climb due to the separation of the engine's turbocharger wastegate overboard exhaust tailpipe. Contributing to the accident was the owner's decision to not comply with a service bulletin that addressed the tailpipe separation.</t>
  </si>
  <si>
    <t>20150921X31115</t>
  </si>
  <si>
    <t>WPR15LA262</t>
  </si>
  <si>
    <t>N507RV</t>
  </si>
  <si>
    <t>GRAVES BRYON S</t>
  </si>
  <si>
    <t>Improper overhaul of the right magneto, which eliminated system redundancy, and resulted in a loss of engine power when the left magneto failed during aerobatic flight maneuvers.</t>
  </si>
  <si>
    <t>20150922X14312</t>
  </si>
  <si>
    <t>ERA15LA366</t>
  </si>
  <si>
    <t>Butter Valley Golf Port</t>
  </si>
  <si>
    <t>N347SP</t>
  </si>
  <si>
    <t>The pilot's failure to maintain altitude during low-level aerobatic maneuvers. Contributing to the accident were the pilot's improper decision to attempt the low-level aerobatic maneuvers and his impairment due to psychiatric conditions and the medications he was using to treat them.</t>
  </si>
  <si>
    <t>20150923X04608</t>
  </si>
  <si>
    <t>GAA15CA270</t>
  </si>
  <si>
    <t>N3354W</t>
  </si>
  <si>
    <t>The pilot's failure to maintain directional control during the landing roll, which resulted in a runway excursion and a collision with a fence.</t>
  </si>
  <si>
    <t>20150923X21445</t>
  </si>
  <si>
    <t>CEN15LA418</t>
  </si>
  <si>
    <t>Platteville</t>
  </si>
  <si>
    <t>PLATTEVILLE MUNI</t>
  </si>
  <si>
    <t>N813CA</t>
  </si>
  <si>
    <t>The partial loss of  right engine power for undetermined reasons with insufficient runway remaining for the aborted takeoff.</t>
  </si>
  <si>
    <t>20150923X41349</t>
  </si>
  <si>
    <t>WPR15LA265</t>
  </si>
  <si>
    <t>N222JS</t>
  </si>
  <si>
    <t>680 E</t>
  </si>
  <si>
    <t>The pilot's failure to maintain airplane control following an engine problem for reasons that could not be determined because postaccident examination of both engines and the rudder revealed no malfunctions or anomalies that would have precluded normal operation.</t>
  </si>
  <si>
    <t>20150929X85735</t>
  </si>
  <si>
    <t>GAA15LA284</t>
  </si>
  <si>
    <t>N9132L</t>
  </si>
  <si>
    <t>The pilot's failure to properly calculate the fuel consumption rate and to properly monitor the fuel status in flight and his decision to continue the flight despite signs of an engine problem, which resulted in a total loss of engine power due to fuel exhaustion and a subsequent forced landing.</t>
  </si>
  <si>
    <t>20151027X01257</t>
  </si>
  <si>
    <t>GAA15CA300</t>
  </si>
  <si>
    <t>N1875Q</t>
  </si>
  <si>
    <t>The pilot's failure to maintain directional control during an aborted landing, which resulted in a runway excursion and an impact with shrubs.</t>
  </si>
  <si>
    <t>20150924X81420</t>
  </si>
  <si>
    <t>CEN15LA421</t>
  </si>
  <si>
    <t>Deckerville</t>
  </si>
  <si>
    <t>N215DG</t>
  </si>
  <si>
    <t>Lerch</t>
  </si>
  <si>
    <t>The in-flight loss of engine oil after the oil filter separated from the engine adapter assembly because of an incorrect modification of the oil filter adapter assembly, which resulted in a precautionary landing in a field.</t>
  </si>
  <si>
    <t>20150929X33331</t>
  </si>
  <si>
    <t>GAA15CA279</t>
  </si>
  <si>
    <t>Pelican Lake</t>
  </si>
  <si>
    <t>N896CB</t>
  </si>
  <si>
    <t>BRUNZLICK LARRY R</t>
  </si>
  <si>
    <t>SEAWIND 3000 EXPERIM</t>
  </si>
  <si>
    <t>Abnormal runway contact which precipitated a loss of directional control and impact with water.</t>
  </si>
  <si>
    <t>20150929X53540</t>
  </si>
  <si>
    <t>GAA15CA280</t>
  </si>
  <si>
    <t>N44XL</t>
  </si>
  <si>
    <t>The flight instructor's improper use of pitch control during a demonstrated 180 degree autorotation which resulted in damage to the tail boom.</t>
  </si>
  <si>
    <t>20150923X65755</t>
  </si>
  <si>
    <t>WPR15LA266</t>
  </si>
  <si>
    <t>ELKO RGNL</t>
  </si>
  <si>
    <t>N56897</t>
  </si>
  <si>
    <t>The pilot's failure to sufficiently lean the engine’s fuel-to-air mixture for the given density altitude, which resulted in reduced engine power output and the airplane’s inability to climb.</t>
  </si>
  <si>
    <t>20150924X80717</t>
  </si>
  <si>
    <t>GAA15CA271</t>
  </si>
  <si>
    <t>N5207G</t>
  </si>
  <si>
    <t>The pilot's failure to maintain directional control during landing in quartering tailwind conditions, which resulted in a runway excursion and a right main landing gear collapse.</t>
  </si>
  <si>
    <t>20151001X74519</t>
  </si>
  <si>
    <t>GAA15CA289</t>
  </si>
  <si>
    <t>N3484V</t>
  </si>
  <si>
    <t>The pilot's excessive braking during the landing roll, resulting in a nose over.</t>
  </si>
  <si>
    <t>20150925X24308</t>
  </si>
  <si>
    <t>GAA15CA275</t>
  </si>
  <si>
    <t>N4673A</t>
  </si>
  <si>
    <t>The pilot's excessive application of brake pressure during the landing roll, which resulted in a nose over. Contributing to the accident was the pilot's decision to continue the landing after noting he was high on final approach.</t>
  </si>
  <si>
    <t>20150925X30936</t>
  </si>
  <si>
    <t>WPR15LA267</t>
  </si>
  <si>
    <t>JACQUELINE COCHRAN RGNL</t>
  </si>
  <si>
    <t>N3416T</t>
  </si>
  <si>
    <t xml:space="preserve">A fire in the engine compartment due to the pilot overpriming the hot engine. </t>
  </si>
  <si>
    <t>20150925X40929</t>
  </si>
  <si>
    <t>ERA15LA375</t>
  </si>
  <si>
    <t>N710JC</t>
  </si>
  <si>
    <t xml:space="preserve">A loss of thermal lift during a motor glider flight, which resulted in an off-airport landing. Contributing to the accident was the pilot’s failure to maintain adequate clearance from power lines during the off-airport landing attempt. </t>
  </si>
  <si>
    <t>20150925X44635</t>
  </si>
  <si>
    <t>CEN15LA423</t>
  </si>
  <si>
    <t>Woodville</t>
  </si>
  <si>
    <t>N648CA</t>
  </si>
  <si>
    <t>The loss of engine power due to water contamination in the fuel system. Contributing to the accident were the pilot’s inadequate preflight inspection of the fuel tanks and the operator’s inadequate inspection of the fuel supply truck that did not detect water contamination.</t>
  </si>
  <si>
    <t>20150925X61204</t>
  </si>
  <si>
    <t>ERA15LA373</t>
  </si>
  <si>
    <t>N179V</t>
  </si>
  <si>
    <t>VANEK JIM</t>
  </si>
  <si>
    <t>SPORT COPTER VORTEX</t>
  </si>
  <si>
    <t xml:space="preserve">A loss of engine power due to a lean fuel/air mixture as a result of a disconnected fuel primer line. </t>
  </si>
  <si>
    <t>20150928X52300</t>
  </si>
  <si>
    <t>GAA15CA276</t>
  </si>
  <si>
    <t>The pilot's failure to compensate for turbulence during the landing flare, which resulted in a hard landing and runway excursion.</t>
  </si>
  <si>
    <t>20150929X65626</t>
  </si>
  <si>
    <t>GAA15CA282</t>
  </si>
  <si>
    <t>N2528C</t>
  </si>
  <si>
    <t>The pilot exceeded the critical angle of attack during takeoff, which resulted in an aerodynamic stall and a collision with terrain.</t>
  </si>
  <si>
    <t>20150930X93926</t>
  </si>
  <si>
    <t>GAA15CA285</t>
  </si>
  <si>
    <t>N5918D</t>
  </si>
  <si>
    <t>The pilot's failure to maintain directional control during landing in gusty crosswind conditions, which resulted in a runway excursion and a collision with an airport sign.</t>
  </si>
  <si>
    <t>20151007X80252</t>
  </si>
  <si>
    <t>GAA15LA296</t>
  </si>
  <si>
    <t>N49660</t>
  </si>
  <si>
    <t>The pilot's failure to maintain clearance from terrain while hovering, which resulted in the helicopter's skid impacting terrain, subsequent abnormal airframe vibrations, and a hard landing during the subsequent hovering autorotation.</t>
  </si>
  <si>
    <t>20150925X54046</t>
  </si>
  <si>
    <t>ERA15LA376</t>
  </si>
  <si>
    <t>N9567F</t>
  </si>
  <si>
    <t>The pilot's failure to maintain yaw control as he slowed the helicopter during a landing approach, which resulted in a loss of helicopter control due to a loss of tail rotor effectiveness.</t>
  </si>
  <si>
    <t>20150925X72014</t>
  </si>
  <si>
    <t>CEN15FA424</t>
  </si>
  <si>
    <t>N193Q</t>
  </si>
  <si>
    <t>Improper engine assembly by unknown maintenance personnel, which resulted in the failure of the No. 6 connecting rod due to oil starvation from the shifting of the crankshaft's No. 4 main bearing.</t>
  </si>
  <si>
    <t>20150925X82452</t>
  </si>
  <si>
    <t>CEN15FA425</t>
  </si>
  <si>
    <t>Wichita Dwight D Eisenhower Na</t>
  </si>
  <si>
    <t>N301JA</t>
  </si>
  <si>
    <t>The separation of the attachment hardware connecting the elevator trim tab pushrod to the elevator trim actuator, which resulted in the elevator trim tab jamming in a position outside the limits of normal travel and a subsequent loss of airplane control.</t>
  </si>
  <si>
    <t>20150925X85602</t>
  </si>
  <si>
    <t>CEN15FA422</t>
  </si>
  <si>
    <t>GRANBURY RGNL</t>
  </si>
  <si>
    <t>N929DS</t>
  </si>
  <si>
    <t>PIERCE, HENRY</t>
  </si>
  <si>
    <t>The pilot's exceedance of the airplane's critical angle of attack resulting in an aerodynamic stall and collision with terrain.</t>
  </si>
  <si>
    <t>20150928X61156</t>
  </si>
  <si>
    <t>GAA15CA278</t>
  </si>
  <si>
    <t>N6361B</t>
  </si>
  <si>
    <t>The pilot's decision to takeoff on a partially obstructed runway, which resulted in a collision with trees.</t>
  </si>
  <si>
    <t>20150929X85001</t>
  </si>
  <si>
    <t>GAA15CA283</t>
  </si>
  <si>
    <t>N22548</t>
  </si>
  <si>
    <t>HW75</t>
  </si>
  <si>
    <t>The pilot's failure to maintain directional control during the landing roll, resulting in the left main landing gear collapse and substantial damage to the left wing strut attachment points.</t>
  </si>
  <si>
    <t>20151002X74138</t>
  </si>
  <si>
    <t>GAA15CA294</t>
  </si>
  <si>
    <t>N1785H</t>
  </si>
  <si>
    <t>HOWARD AIRCRAFT</t>
  </si>
  <si>
    <t>DGA 15P</t>
  </si>
  <si>
    <t>The separation of the elevator control system linkage at a push/pull tube and cable joint, for an unknown reason, because the bolt and associated hardware securing the joint was not found for examination.</t>
  </si>
  <si>
    <t>20150927X61012</t>
  </si>
  <si>
    <t>CEN15FA426</t>
  </si>
  <si>
    <t>N401</t>
  </si>
  <si>
    <t>JONES RALPH D</t>
  </si>
  <si>
    <t>ZODIAC  CH 601 HD</t>
  </si>
  <si>
    <t>The pilot's failure to maintain adequate airspeed and his exceedance of the airplane's critical angle of attack following a loss of engine power for reasons that could not be determined based on available evidence, which resulted in an aerodynamic stall and left spin.</t>
  </si>
  <si>
    <t>20150930X85955</t>
  </si>
  <si>
    <t>CEN15LA433</t>
  </si>
  <si>
    <t>N6922F</t>
  </si>
  <si>
    <t>20151001X25425</t>
  </si>
  <si>
    <t>GAA15CA287</t>
  </si>
  <si>
    <t>N8583P</t>
  </si>
  <si>
    <t>The pilot's failure to maintain his descent rate during the landing, which resulted in a hard landing and runway excursion.</t>
  </si>
  <si>
    <t>20151005X24854</t>
  </si>
  <si>
    <t>CEN15LA436</t>
  </si>
  <si>
    <t>N1990D</t>
  </si>
  <si>
    <t>The total loss of engine power due to contamination in the fuel system.</t>
  </si>
  <si>
    <t>20150927X13810</t>
  </si>
  <si>
    <t>CEN15FA427</t>
  </si>
  <si>
    <t>N3921D</t>
  </si>
  <si>
    <t>The pilot’s failure to maintain adequate airspeed and his exceedance of the airplane’s critical angle_x001E_of_x001E_attack during a climbing turn, which resulted in an aerodynamic stall/spin at too low of an altitude to recover.</t>
  </si>
  <si>
    <t>20150928X85210</t>
  </si>
  <si>
    <t>CEN15LA430</t>
  </si>
  <si>
    <t>N3147S</t>
  </si>
  <si>
    <t>A loss of engine power during cruise flight due to carburetor icing and the pilot's failure to apply carburetor heat, which resulted in a forced landing on rough/uneven terrain.</t>
  </si>
  <si>
    <t>20151001X22006</t>
  </si>
  <si>
    <t>CEN15LA434</t>
  </si>
  <si>
    <t>N266LB</t>
  </si>
  <si>
    <t>LBL69A</t>
  </si>
  <si>
    <t>The pilot’s failure to maintain a proper descent rate on approach, which resulted in a hard landing and the pilot sustaining a serious injury. Contributing to the accident was the pilot’s lack of recent experience flying a standard-shaped balloon.</t>
  </si>
  <si>
    <t>20151001X55616</t>
  </si>
  <si>
    <t>GAA15CA288</t>
  </si>
  <si>
    <t>N119BD</t>
  </si>
  <si>
    <t>The pilot's failure to maintain yaw control during a go-around, which resulted in a right main landing gear collapse and the right wing impacting terrain during a runway excursion.</t>
  </si>
  <si>
    <t>20160224X14935</t>
  </si>
  <si>
    <t>ERA15LA380</t>
  </si>
  <si>
    <t>N622PG</t>
  </si>
  <si>
    <t>The pilot’s failure to attain the proper touchdown point and to adequately slow the airplane within the available runway, which resulted in a runway overrun.</t>
  </si>
  <si>
    <t>20150928X15507</t>
  </si>
  <si>
    <t>CEN15LA428</t>
  </si>
  <si>
    <t>Slidell</t>
  </si>
  <si>
    <t>N596TJ</t>
  </si>
  <si>
    <t>The pilot's attempt to recover from an aerobatic maneuver at too low of an altitude to make a safe recovery.</t>
  </si>
  <si>
    <t>20150928X72825</t>
  </si>
  <si>
    <t>WPR15FA268</t>
  </si>
  <si>
    <t>N8529G</t>
  </si>
  <si>
    <t>The loss of engine power due to the mechanic's inadequate tightening of the crankshaft gear retaining bolts during an engine overhaul, which resulted in fatigue failure of the bolts and the crankshaft gear dowel pin that allowed the crankshaft gear to separate from the crankshaft.</t>
  </si>
  <si>
    <t>20150929X20812</t>
  </si>
  <si>
    <t>CEN15LA431</t>
  </si>
  <si>
    <t>N98ES</t>
  </si>
  <si>
    <t>EDWARD M VAN MORLAN</t>
  </si>
  <si>
    <t>The pilot's inadequate airspeed control and the airplane’s exceedance of its critical angle-of-attack during the forced landing, which resulted in an aerodynamic stall. Contributing to the accident was the loss of engine power due to fuel starvation caused by contaminants in the fuel tank.</t>
  </si>
  <si>
    <t>20150929X23500</t>
  </si>
  <si>
    <t>CEN15LA432</t>
  </si>
  <si>
    <t>Shattuck</t>
  </si>
  <si>
    <t>Grass Airstrip</t>
  </si>
  <si>
    <t>The noncertificated pilot’s failure to maintain control of the unregistered airplane during initial climb and his subsequent exceedance of the airplane’s critical angle-of-attack, which resulted in a stall/spin.</t>
  </si>
  <si>
    <t>20150930X02113</t>
  </si>
  <si>
    <t>ERA15LA377</t>
  </si>
  <si>
    <t>Dawson Springs</t>
  </si>
  <si>
    <t>Tradewater Airport</t>
  </si>
  <si>
    <t>N2175K</t>
  </si>
  <si>
    <t>The fatigue failure of a crankshaft counterweight, which resulted in a total loss of engine power during cruise flight.</t>
  </si>
  <si>
    <t>20151002X22156</t>
  </si>
  <si>
    <t>GAA15CA292</t>
  </si>
  <si>
    <t>CASTLE LAKES</t>
  </si>
  <si>
    <t>N4HW</t>
  </si>
  <si>
    <t>CUBCRAFTERS</t>
  </si>
  <si>
    <t>The pilot's failure during takeoff to attain sufficient airspeed for conditions, and to maintain yaw control and a positive rate of climb, resulting in a loss of directional control, an uncontrolled descent, and collision with trees and terrain.</t>
  </si>
  <si>
    <t>20151002X31109</t>
  </si>
  <si>
    <t>GAA15CA293</t>
  </si>
  <si>
    <t>N319PT</t>
  </si>
  <si>
    <t>The pilot's loss of directional control during the takeoff, which resulted in a collision with a parked airplane and impact with terrain.</t>
  </si>
  <si>
    <t>20150925X54323</t>
  </si>
  <si>
    <t>ERA15FA378</t>
  </si>
  <si>
    <t>N21ND</t>
  </si>
  <si>
    <t>The pilot's failure to maintain single-engine minimum controllable airspeed following a loss of right engine power during initial climb. Also causal was the loss of right engine power for reasons that could not be determined because examination of the wreckage revealed no significant mechanical deficiencies. Contributing to the outcome was the failure of maintenance personnel to ensure that required airspeed markings and placards were installed in accordance with an airworthiness directive and the airplane flight manual.</t>
  </si>
  <si>
    <t>20151001X94242</t>
  </si>
  <si>
    <t>GAA15CA291</t>
  </si>
  <si>
    <t>Kemmerer Municipal Airport</t>
  </si>
  <si>
    <t>M 7-235C</t>
  </si>
  <si>
    <t>A hard landing which resulted in a loss directional control and ground loop.</t>
  </si>
  <si>
    <t>20151005X65121</t>
  </si>
  <si>
    <t>CEN15LA437</t>
  </si>
  <si>
    <t>N903AB</t>
  </si>
  <si>
    <t>Capella Aircraft Corporation (</t>
  </si>
  <si>
    <t>FW2TDXLS</t>
  </si>
  <si>
    <t>The pilot’s failure to maintain airplane control after takeoff.</t>
  </si>
  <si>
    <t>20151007X44823</t>
  </si>
  <si>
    <t>GAA15CA295</t>
  </si>
  <si>
    <t>N800JT</t>
  </si>
  <si>
    <t>The pilot's failure to properly secure the cabin door prior to takeoff, resulting in the door opening during takeoff, an aborted takeoff, runway overrun, and collision with terrain.</t>
  </si>
  <si>
    <t>20151001X95137</t>
  </si>
  <si>
    <t>GAA15CA286</t>
  </si>
  <si>
    <t>N9775A</t>
  </si>
  <si>
    <t>The pilot's failure to maintain directional control during the landing flare, which resulted in a collision with terrain, and a nose over.</t>
  </si>
  <si>
    <t>20151006X44156</t>
  </si>
  <si>
    <t>GAA16CA002</t>
  </si>
  <si>
    <t>N4286Q</t>
  </si>
  <si>
    <t>The pilot's exceedance of the critical angle of attack in turbulent and downdraft conditions, which resulted in an aerodynamic stall and collision with terrain on final approach.</t>
  </si>
  <si>
    <t>20151002X53723</t>
  </si>
  <si>
    <t>WPR16FA001</t>
  </si>
  <si>
    <t>N69BD</t>
  </si>
  <si>
    <t>The pilot's failure to maintain sufficient airspeed and his exceedance of the airplane's critical angle of attack, which resulted in an aerodynamic stall and subsequent spin. Contributing to the accident was the pilot's diverted attention due to the rough running engine, which resulted from a rich fuel/air mixture, and the pilot's decision to conduct the flight in the airplane in which he had little experience flying despite knowing the airplane had preexisting engine problems.</t>
  </si>
  <si>
    <t>20151002X84211</t>
  </si>
  <si>
    <t>ERA16FA001</t>
  </si>
  <si>
    <t>OCONEE COUNTY RGNL</t>
  </si>
  <si>
    <t>N782TM</t>
  </si>
  <si>
    <t>The pilot's loss of airplane control for reasons that could not be determined based on the available information.</t>
  </si>
  <si>
    <t>20151003X00609</t>
  </si>
  <si>
    <t>CEN16FA001</t>
  </si>
  <si>
    <t>N3552K</t>
  </si>
  <si>
    <t>The pilot's mismanagement off the fuel supply to the engine, which resulted in fuel starvation.</t>
  </si>
  <si>
    <t>20151006X63107</t>
  </si>
  <si>
    <t>GAA16CA004</t>
  </si>
  <si>
    <t>N8996Y</t>
  </si>
  <si>
    <t>The pilot's excessive brake application during landing, which resulted in a nose-over.</t>
  </si>
  <si>
    <t>20151009X44408</t>
  </si>
  <si>
    <t>GAA16CA011</t>
  </si>
  <si>
    <t>The flight instructor's failure to correct the student pilot's approach path during the final approach, which resulted in a collision with runway threshold lights. Contributing to the accident was the student pilot's failure to attain and maintain the recommended approach path.</t>
  </si>
  <si>
    <t>20151005X95624</t>
  </si>
  <si>
    <t>WPR16LA003</t>
  </si>
  <si>
    <t>N206HL</t>
  </si>
  <si>
    <t>The airplane’s collision with the ground short of the runway for reasons that could not be determined based on the available evidence.</t>
  </si>
  <si>
    <t>20151006X32623</t>
  </si>
  <si>
    <t>GAA16LA001</t>
  </si>
  <si>
    <t>N7837X</t>
  </si>
  <si>
    <t xml:space="preserve">The pilot’s improper decision to land the airplane on a short runway with a tailwind and his subsequent delayed decision to abort the landing. </t>
  </si>
  <si>
    <t>20151006X53446</t>
  </si>
  <si>
    <t>GAA16CA003</t>
  </si>
  <si>
    <t>CLIFF DWELLERS</t>
  </si>
  <si>
    <t>C-FIIB</t>
  </si>
  <si>
    <t>BUSHMASTER</t>
  </si>
  <si>
    <t>Super Bushmaster</t>
  </si>
  <si>
    <t>The pilot's failure to maintain descent rate durring the landing resulting in collision with terrain.</t>
  </si>
  <si>
    <t>20151008X73655</t>
  </si>
  <si>
    <t>GAA16CA010</t>
  </si>
  <si>
    <t>N2RG</t>
  </si>
  <si>
    <t>GROSCH</t>
  </si>
  <si>
    <t>STARDUSTER TOO SA 30</t>
  </si>
  <si>
    <t>The pilot's failure to maintain directional control during the landing roll in crosswind conditions, which resulted in a ground loop, left main landing gear collapse, and the left wing striking the runway.</t>
  </si>
  <si>
    <t>20151005X73730</t>
  </si>
  <si>
    <t>CEN16LA003</t>
  </si>
  <si>
    <t>N160CS</t>
  </si>
  <si>
    <t>The pilot's loss of helicopter control during an agricultural application pass for reasons that could not be determined due to the extent of damage to the flight control system.</t>
  </si>
  <si>
    <t>20151005X93607</t>
  </si>
  <si>
    <t>WPR16FA002</t>
  </si>
  <si>
    <t>CEDAR CITY RGNL</t>
  </si>
  <si>
    <t>The failure of the pilots to maintain control of the airplane while maneuvering, which resulted in an aerodynamic stall from which they did not recover.</t>
  </si>
  <si>
    <t>20151006X02643</t>
  </si>
  <si>
    <t>GAA16CA006</t>
  </si>
  <si>
    <t>Devine</t>
  </si>
  <si>
    <t>The pilot's failure to maintain obstacle clearance during the takeoff, which resulted in the helicopter striking power lines.</t>
  </si>
  <si>
    <t>20151006X12717</t>
  </si>
  <si>
    <t>CEN16LA004</t>
  </si>
  <si>
    <t>DEXTER MUNI</t>
  </si>
  <si>
    <t>N3174J</t>
  </si>
  <si>
    <t>The pilot's impairment due to the ingestion of alcohol, which impaired his decision-making and resulted in his taking off and flying the airplane until the engine lost power due to fuel exhaustion.</t>
  </si>
  <si>
    <t>20151007X15728</t>
  </si>
  <si>
    <t>GAA16CA007</t>
  </si>
  <si>
    <t>N477UC</t>
  </si>
  <si>
    <t>BOGLE ABSEY C</t>
  </si>
  <si>
    <t>The pilot's excessive descent rate, which resulted in a hard landing and substantial damage.</t>
  </si>
  <si>
    <t>20151007X22546</t>
  </si>
  <si>
    <t>CEN16LA006</t>
  </si>
  <si>
    <t>Parkston</t>
  </si>
  <si>
    <t>N442RP</t>
  </si>
  <si>
    <t xml:space="preserve">The pilot’s decision to take off from a confined area and his failure to adequately compensate for wind conditions during the takeoff, which resulted in collision with obstacles. </t>
  </si>
  <si>
    <t>20151006X15935</t>
  </si>
  <si>
    <t>CEN16FA005</t>
  </si>
  <si>
    <t>N877DM</t>
  </si>
  <si>
    <t>The pilot's continued visual flight rules flight into instrument meteorological conditions, which resulted in controlled flight into rising terrain during cruise flight.</t>
  </si>
  <si>
    <t>20151006X85826</t>
  </si>
  <si>
    <t>GAA16CA005</t>
  </si>
  <si>
    <t>MONTEREY RGNL</t>
  </si>
  <si>
    <t>N53WW</t>
  </si>
  <si>
    <t>The pilot's failure to see and avoid runway signage during taxi after landing, resulting in a collision and substantial damage to the left wing of the airplane.</t>
  </si>
  <si>
    <t>20151007X54552</t>
  </si>
  <si>
    <t>ERA16LA004</t>
  </si>
  <si>
    <t>N25734</t>
  </si>
  <si>
    <t>The mechanic's inadequate inspection of the brake system during the most recent annual inspection, which resulted in the failure of both left and right main landing gear torque plates and a subsequent loss of braking action.</t>
  </si>
  <si>
    <t>20151007X90503</t>
  </si>
  <si>
    <t>GAA16CA009</t>
  </si>
  <si>
    <t>N779DZ</t>
  </si>
  <si>
    <t>The pilot's failure to maintain directional control during the engine start sequence, which resulted in the helicopter sliding on a steel deck and impacting a crane. Contributing to the accident was the absence of traction material on the helicopter operations portion of the steel deck.</t>
  </si>
  <si>
    <t>20151014X11642</t>
  </si>
  <si>
    <t>CEN16LA012</t>
  </si>
  <si>
    <t>Bottineau</t>
  </si>
  <si>
    <t>D09</t>
  </si>
  <si>
    <t>Bottineau Municipal Airport</t>
  </si>
  <si>
    <t>REFLING</t>
  </si>
  <si>
    <t xml:space="preserve">The pilot/builder’s failure to ensure that the fuel line was properly secured, which resulted in fuel starvation and the subsequent total loss of engine power. </t>
  </si>
  <si>
    <t>20151020X62601</t>
  </si>
  <si>
    <t>GAA16CA020</t>
  </si>
  <si>
    <t>N4151Q</t>
  </si>
  <si>
    <t>The pilot's improper fuel planning, which resulted in fuel exhaustion and ditching the airplane in a lake.</t>
  </si>
  <si>
    <t>20151007X51551</t>
  </si>
  <si>
    <t>ERA16LA003</t>
  </si>
  <si>
    <t>N449CT</t>
  </si>
  <si>
    <t>The pilot's inadequate preflight weather planning and his improper decision to attempt a visual flight rules flight in night instrument metrological conditions, which resulted in spatial disorientation and subsequent collision with terrain.</t>
  </si>
  <si>
    <t>20151007X62129</t>
  </si>
  <si>
    <t>WPR16LA004</t>
  </si>
  <si>
    <t>N9918C</t>
  </si>
  <si>
    <t>The pilot’s improper recovery from a bounced landing, which resulted in a loss of directional control and subsequent runway excursion.</t>
  </si>
  <si>
    <t>20151007X83126</t>
  </si>
  <si>
    <t>WPR16LA005</t>
  </si>
  <si>
    <t>N7506W</t>
  </si>
  <si>
    <t>A total loss of engine power during initial climb for reasons that could not be determined because postaccident engine examination did not reveal any anomalies that would have precluded normal operation.</t>
  </si>
  <si>
    <t>20151007X85353</t>
  </si>
  <si>
    <t>GAA16CA008</t>
  </si>
  <si>
    <t>N7879H</t>
  </si>
  <si>
    <t>The pilot's failure to maintain clearance from trees during the approach to land, resulting in a collision with trees.</t>
  </si>
  <si>
    <t>20151008X00634</t>
  </si>
  <si>
    <t>WPR16FA006</t>
  </si>
  <si>
    <t>Bird Nr 2</t>
  </si>
  <si>
    <t>N6184F</t>
  </si>
  <si>
    <t>The pilot's selection of an inadequate altitude to cross mountainous terrain and her subsequent failure to maintain terrain clearance. Contributing to the accident was the pilot's inadequate preflight evaluation of the weather conditions and flight plan.</t>
  </si>
  <si>
    <t>20151008X02333</t>
  </si>
  <si>
    <t>ERA16FA005</t>
  </si>
  <si>
    <t>N4313E</t>
  </si>
  <si>
    <t>The student pilot's failure to accurately determine the airplane's fuel state, subsequent fuel exhaustion, and a total loss of engine power during initial climb. Contributing to the accident was the flight instructor's inadequate oversight of the student pilot's preflight inspection, the flight school's lack of fueling procedures, and the student pilot's exceedance of the airplane's critical angle-of-attack, which resulted in an aerodynamic stall.</t>
  </si>
  <si>
    <t>20151008X83112</t>
  </si>
  <si>
    <t>ANC16FA001</t>
  </si>
  <si>
    <t>9AK7</t>
  </si>
  <si>
    <t>CUBDIVISION</t>
  </si>
  <si>
    <t>N7064</t>
  </si>
  <si>
    <t xml:space="preserve">The pilot’s failure to maintain adequate airspeed and his exceedance of the airplane’s critical angle-of-attack while maneuvering, which resulted in a stall at too low an altitude to allow recovery. </t>
  </si>
  <si>
    <t>20151015X21006</t>
  </si>
  <si>
    <t>GAA16CA014</t>
  </si>
  <si>
    <t>N106KB</t>
  </si>
  <si>
    <t>BB</t>
  </si>
  <si>
    <t>A hard landing which resulted in serious injury to a passenger.</t>
  </si>
  <si>
    <t>20151020X23139</t>
  </si>
  <si>
    <t>CEN16LA032</t>
  </si>
  <si>
    <t>N1542H</t>
  </si>
  <si>
    <t>The improper torque of the engine’s No. 3 cylinder intake pipe bolts, which resulted in the separation of the pipe and a  partial loss of engine power.</t>
  </si>
  <si>
    <t>20151010X62028</t>
  </si>
  <si>
    <t>ERA16FA006</t>
  </si>
  <si>
    <t>N1058S</t>
  </si>
  <si>
    <t>The pilot's decision to fly into a known area of adverse weather, which resulted in the airplane entering a severe thunderstorm and a subsequent loss of control.</t>
  </si>
  <si>
    <t>20151015X31801</t>
  </si>
  <si>
    <t>CEN16LA019</t>
  </si>
  <si>
    <t>N153RW</t>
  </si>
  <si>
    <t>The loss of airplane control during takeoff for reasons that could not be determined based on the available information.</t>
  </si>
  <si>
    <t>20151022X65901</t>
  </si>
  <si>
    <t>DCA16CA008</t>
  </si>
  <si>
    <t>Pound Ridge</t>
  </si>
  <si>
    <t>N383SW</t>
  </si>
  <si>
    <t>hot water spilled from a cup onto the flight attendant's arm resulting in a 2nd degree burn.</t>
  </si>
  <si>
    <t>20151010X52624</t>
  </si>
  <si>
    <t>ERA16LA007</t>
  </si>
  <si>
    <t>SAVANNAH/HILTON HEAD INTL</t>
  </si>
  <si>
    <t>N9312N</t>
  </si>
  <si>
    <t>The pilot's inadequate preflight fuel planning and in-flight fuel management, which resulted in fuel exhaustion and a total loss of engine power during approach. Contributing to the accident were the pilot’s failure to maintain adequate airspeed and his exceedance of the airplane’s critical angle-of-attack, which resulted in an aerodynamic stall.</t>
  </si>
  <si>
    <t>20151010X81206</t>
  </si>
  <si>
    <t>ERA16LA008</t>
  </si>
  <si>
    <t>Seville</t>
  </si>
  <si>
    <t>The airplane’s encounter with a downdraft, and the pilot's decision to maneuver the airplane at a low altitude and airspeed, which provided insufficient time and altitude to recover before impacting terrain.</t>
  </si>
  <si>
    <t>20151021X31937</t>
  </si>
  <si>
    <t>WPR16LA015</t>
  </si>
  <si>
    <t>N3123L</t>
  </si>
  <si>
    <t>The insufficient right main landing gear (MLG) down-lock tension due to maintenance personnel's failure to perform a rigging procedure during the airplane's most recent inspection, which resulted in the right MLG collapsing during landing.</t>
  </si>
  <si>
    <t>20151105X60014</t>
  </si>
  <si>
    <t>CEN16LA030</t>
  </si>
  <si>
    <t>The pilot's delay in deflating the balloon envelope completely after landing, which resulted in a loss of control due to a wind gust.</t>
  </si>
  <si>
    <t>20151011X04515</t>
  </si>
  <si>
    <t>WPR16FA007</t>
  </si>
  <si>
    <t>N4485D</t>
  </si>
  <si>
    <t>The pilot's inability to maintain airplane control due to an encounter with a downdraft that exceeded the airplane’s climb performance capabilities and resulted in an aerodynamic stall. Contributing to the accident was the pilot’s decision to depart without obtaining a weather briefing.</t>
  </si>
  <si>
    <t>20151012X22117</t>
  </si>
  <si>
    <t>CEN16LA007</t>
  </si>
  <si>
    <t>RICH HARRY A</t>
  </si>
  <si>
    <t>WOODSTOCK I</t>
  </si>
  <si>
    <t>The pilot's failure to maintain adequate airspeed while turning from the downwind to the base leg of the pattern in gusting wind conditions, which resulted in the glider exceeding its critical angle-of-attack and entering an aerodynamic stall/spin at a low altitude.</t>
  </si>
  <si>
    <t>20151012X34412</t>
  </si>
  <si>
    <t>ERA16LA009</t>
  </si>
  <si>
    <t>Miami Beach</t>
  </si>
  <si>
    <t>N733VB</t>
  </si>
  <si>
    <t>A total loss of engine power for reasons that could not be determined because the airplane was not recovered from the ocean after the ditching.</t>
  </si>
  <si>
    <t>20151013X74735</t>
  </si>
  <si>
    <t>GAA16CA012</t>
  </si>
  <si>
    <t>N945S</t>
  </si>
  <si>
    <t>The pilot's failure to monitor the airplane's movement on the ground while programming the GPS, which resulted in a collision with a pole.</t>
  </si>
  <si>
    <t>20151019X70023</t>
  </si>
  <si>
    <t>GAA16CA019</t>
  </si>
  <si>
    <t>MANKATO RGNL</t>
  </si>
  <si>
    <t>N3180G</t>
  </si>
  <si>
    <t>The pilot's failure to maintain directional control during the go-around, which resulted in a collision with terrain.</t>
  </si>
  <si>
    <t>20151012X01734</t>
  </si>
  <si>
    <t>ERA16LA010</t>
  </si>
  <si>
    <t>Kylertown</t>
  </si>
  <si>
    <t>N176FB</t>
  </si>
  <si>
    <t>MURRAY BLAIR L</t>
  </si>
  <si>
    <t>FREE BIRD CLASSIC</t>
  </si>
  <si>
    <t>The pilot's failure to maintain sufficient airspeed during approach for landing, which resulted in an inadvertent aerodynamic stall/spin. Contributing to the accident was the pilot’s lack of flight experience in the accident airplane make and model.</t>
  </si>
  <si>
    <t>20151013X91320</t>
  </si>
  <si>
    <t>CEN16LA008</t>
  </si>
  <si>
    <t>Dallas Love Field Airport</t>
  </si>
  <si>
    <t>N55674</t>
  </si>
  <si>
    <t>The pilot’s improper navigation onto a vehicle service road while taxiing and his subsequent distraction while looking at an airport diagram, which led to the airplane impacting a fence post.</t>
  </si>
  <si>
    <t>20151014X12715</t>
  </si>
  <si>
    <t>GAA16CA013</t>
  </si>
  <si>
    <t>N5581T</t>
  </si>
  <si>
    <t>The student pilot's failure to maintain sufficient airspeed during the base to final turn resulting in an inadvertent aerodynamic stall and impact with terrain during recovery by the flight instructor.</t>
  </si>
  <si>
    <t>20151019X65515</t>
  </si>
  <si>
    <t>GAA16CA018</t>
  </si>
  <si>
    <t>N165DR</t>
  </si>
  <si>
    <t>FURGASON JAMES E</t>
  </si>
  <si>
    <t>VANS RV 4</t>
  </si>
  <si>
    <t>The pilot's loss of directional control during the landing roll in crosswind conditions, which resulted in a runway excursion and an impact with an airport sign.</t>
  </si>
  <si>
    <t>20151021X22953</t>
  </si>
  <si>
    <t>CEN16LA018</t>
  </si>
  <si>
    <t>Waskom</t>
  </si>
  <si>
    <t>KASL</t>
  </si>
  <si>
    <t>Harrison County</t>
  </si>
  <si>
    <t>N165DC</t>
  </si>
  <si>
    <t>The pilot's decision to operate the airplane without the owner’s permission and his lack of preflight planning, which resulted a total loss of engine power due fuel exhaustion.</t>
  </si>
  <si>
    <t>20151029X61656</t>
  </si>
  <si>
    <t>GAA16CA034</t>
  </si>
  <si>
    <t>ABILENE RGNL</t>
  </si>
  <si>
    <t>N9736H</t>
  </si>
  <si>
    <t>The pilot's diverted attention while taxiing, which resulted in a collision with a fence post.</t>
  </si>
  <si>
    <t>20151013X20937</t>
  </si>
  <si>
    <t>WPR16LA008</t>
  </si>
  <si>
    <t>The pilot’s improper in-flight fuel management due to distraction and self-induced pressure, which resulted in fuel starvation and a total loss of engine power. Contributing to the accident was the pilot’s failure to conduct the descent checklist, which included a task to manage fuel.</t>
  </si>
  <si>
    <t>20151013X50647</t>
  </si>
  <si>
    <t>CEN16FA011</t>
  </si>
  <si>
    <t>N394CW</t>
  </si>
  <si>
    <t xml:space="preserve">The pilot's loss of airplane control in gusting wind conditions and low-level wind shear, following a loss of engine power due to fuel starvation. Contributing to the accident was the pilot’s failure to properly monitor the fuel level inflight because of his unfamiliarity with the fuel system. </t>
  </si>
  <si>
    <t>20151013X85455</t>
  </si>
  <si>
    <t>ERA16CA011</t>
  </si>
  <si>
    <t>N300KG</t>
  </si>
  <si>
    <t>The pilot's inadvertent switching of the fuel selector to the "off" position on final approach, which resulted in a total loss of engine power due to fuel starvation.</t>
  </si>
  <si>
    <t>20151013X85705</t>
  </si>
  <si>
    <t>ERA16FA012</t>
  </si>
  <si>
    <t>N57312</t>
  </si>
  <si>
    <t>A loss of control for reasons that could not be determined based on the available information.</t>
  </si>
  <si>
    <t>20151014X62259</t>
  </si>
  <si>
    <t>WPR16LA011</t>
  </si>
  <si>
    <t>N533RC</t>
  </si>
  <si>
    <t>CHRISTOPHER TOM</t>
  </si>
  <si>
    <t>KITFOX  5</t>
  </si>
  <si>
    <t xml:space="preserve">The total loss of engine power for reasons that could not be determined because postaccident examination of the engine revealed no preimpact mechanical malfunctions or failures that would have precluded normal operation. </t>
  </si>
  <si>
    <t>20151014X92113</t>
  </si>
  <si>
    <t>WPR16FA012</t>
  </si>
  <si>
    <t>MISSOULA INTL</t>
  </si>
  <si>
    <t>N1940J</t>
  </si>
  <si>
    <t>BUCKER JUNGMEISTER</t>
  </si>
  <si>
    <t>BU 133</t>
  </si>
  <si>
    <t xml:space="preserve">The pilot’s failure to maintain adequate airspeed and his exceedance of the airplane’s critical angle of attack while executing a return to the runway after takeoff, which resulted in an aerodynamic stall/spin. Contributing to the accident was the pilot’s decision to take off with a known mechanical problem. </t>
  </si>
  <si>
    <t>20151015X00706</t>
  </si>
  <si>
    <t>CEN16FA013</t>
  </si>
  <si>
    <t>HAMMOND NORTHSHORE RGNL</t>
  </si>
  <si>
    <t>N33FA</t>
  </si>
  <si>
    <t>The loss of right engine power on takeoff due to maintenance personnel's failure to properly tighten the crankcase through-studs during cylinder replacement, which resulted in crankshaft fracture. Also causal were the pilot's failure to feather the propeller on the right engine and his failure to maintain control of the twin-engine airplane while maneuvering to return to the airport.</t>
  </si>
  <si>
    <t>20151015X54804</t>
  </si>
  <si>
    <t>ERA16LA014</t>
  </si>
  <si>
    <t>Eufala</t>
  </si>
  <si>
    <t>GROSS MICHAEL E</t>
  </si>
  <si>
    <t>A partial loss of engine power during takeoff for reasons that could not be determined, because postaccident examination revealed no evidence of any preimpact mechanical malfunctions or failures. Also causal was the pilot's decision to continue the takeoff following the loss of power.</t>
  </si>
  <si>
    <t>20151019X03221</t>
  </si>
  <si>
    <t>GAA16CA017</t>
  </si>
  <si>
    <t>N90K</t>
  </si>
  <si>
    <t>The pilot's failure to maintain directional control during landing, which resulted in runway excursion and collision with terrain.</t>
  </si>
  <si>
    <t>20151019X81548</t>
  </si>
  <si>
    <t>GAA16CA016</t>
  </si>
  <si>
    <t>N102MW</t>
  </si>
  <si>
    <t>CENTRAL MISSOURI STATE UNIV</t>
  </si>
  <si>
    <t>HP 14</t>
  </si>
  <si>
    <t>The glider pilot's decision to descend into a broken to overcast cloud layer, which resulted in encountering instrument meteorological conditions and the pilot parachuting from the glider. Contributing to the accident was the pilot's lack of planning for an alternate airport.</t>
  </si>
  <si>
    <t>20151105X44223</t>
  </si>
  <si>
    <t>GAA16CA042</t>
  </si>
  <si>
    <t>H81</t>
  </si>
  <si>
    <t>N19CH</t>
  </si>
  <si>
    <t>The loss of directional control during taxi to the runway as a result of insufficient brake fluid level in the right brake master cylinder, resulting in a taxiway excursion and collision with a drainage culvert.</t>
  </si>
  <si>
    <t>20151015X15949</t>
  </si>
  <si>
    <t>WPR16FA013</t>
  </si>
  <si>
    <t>Swan Valley</t>
  </si>
  <si>
    <t>N280TB</t>
  </si>
  <si>
    <t>The pilot's failure to maintain airspeed while maneuvering in high density altitude conditions over mountainous terrain, which resulted in the airplane exceeding its critical angle of attack and experiencing an aerodynamic stall.</t>
  </si>
  <si>
    <t>20151015X71651</t>
  </si>
  <si>
    <t>GAA16CA015</t>
  </si>
  <si>
    <t>N288BC</t>
  </si>
  <si>
    <t>20151015X81026</t>
  </si>
  <si>
    <t>ERA16LA015</t>
  </si>
  <si>
    <t>N206CJ</t>
  </si>
  <si>
    <t>The improper installation by company maintenance personnel of the securing hardware of a tail rotor driveshaft section, which resulted in that section of tail rotor driveshaft disconnecting and a complete loss of tail rotor thrust.</t>
  </si>
  <si>
    <t>20151016X84916</t>
  </si>
  <si>
    <t>ERA16LA016</t>
  </si>
  <si>
    <t>Mitchells</t>
  </si>
  <si>
    <t>A total loss of engine power due to fatigue cracking and separation of the No. 3 cylinder exhaust valve stem.</t>
  </si>
  <si>
    <t>20151020X24048</t>
  </si>
  <si>
    <t>CEN16LA017</t>
  </si>
  <si>
    <t>N224MS</t>
  </si>
  <si>
    <t>Comp Air Inc. (Plambeck)</t>
  </si>
  <si>
    <t>CA8</t>
  </si>
  <si>
    <t>The pilot's improper use of the trim, which created a cross-controlled situation and resulted in an aerodynamic stall during the attempted go-around.</t>
  </si>
  <si>
    <t>20151020X80559</t>
  </si>
  <si>
    <t>GAA16CA021</t>
  </si>
  <si>
    <t>Old Harbor</t>
  </si>
  <si>
    <t>N4336Z</t>
  </si>
  <si>
    <t>The pilot's selection of unsuitable terrain for landing, resulting in a collision with terrain.</t>
  </si>
  <si>
    <t>20151022X62249</t>
  </si>
  <si>
    <t>GAA16CA025</t>
  </si>
  <si>
    <t>Grenada</t>
  </si>
  <si>
    <t>GNF</t>
  </si>
  <si>
    <t>GRENADA MUNI</t>
  </si>
  <si>
    <t>N8188D</t>
  </si>
  <si>
    <t>DONHAM TIMOTHY J</t>
  </si>
  <si>
    <t>20151017X04139</t>
  </si>
  <si>
    <t>WPR16FA014</t>
  </si>
  <si>
    <t>Morongo Valley</t>
  </si>
  <si>
    <t>N4972J</t>
  </si>
  <si>
    <t>The non-instrument rated pilot's improper inflight decision-making to attempt to outclimb clouds along his planned route rather than reverse course, which resulted in his inadvertent entry into instrument meteorological conditions, spatial disorientation, and a resultant loss of control. The pilot's preexisting medical conditions and his use of impairing medications contributed to his degraded performance.</t>
  </si>
  <si>
    <t>20151017X31031</t>
  </si>
  <si>
    <t>CEN16FA014</t>
  </si>
  <si>
    <t>N999ZF</t>
  </si>
  <si>
    <t>Zidek</t>
  </si>
  <si>
    <t>The pilot's decision to intentionally maneuver at a low altitude and his failure to maintain adequate airspeed during the climbing right turn, which resulted in the airplane exceeding its critical angle of attack and experiencing an aerodynamic stall.</t>
  </si>
  <si>
    <t>20151019X55704</t>
  </si>
  <si>
    <t>CEN16LA015</t>
  </si>
  <si>
    <t>Wallisville</t>
  </si>
  <si>
    <t>N3232Z</t>
  </si>
  <si>
    <t>BOBBY MARTIN</t>
  </si>
  <si>
    <t>Fracture of the pusher propeller blade due to impact damage from an unknown object while in flight, which resulted in a severe vibration and a loss of thrust.</t>
  </si>
  <si>
    <t>20151020X94325</t>
  </si>
  <si>
    <t>CEN16LA016</t>
  </si>
  <si>
    <t>LANCASTER RGNL</t>
  </si>
  <si>
    <t>N849CD</t>
  </si>
  <si>
    <t xml:space="preserve">The pilot’s failure to maintain a proper glidepath during a night visual approach, which resulted in impact with a power line. Contributing to the accident was an inoperative precision approach path indicator. </t>
  </si>
  <si>
    <t>20151021X92117</t>
  </si>
  <si>
    <t>GAA16CA024</t>
  </si>
  <si>
    <t>COLLIN COUNTY RGNL AT MC KINNE</t>
  </si>
  <si>
    <t>N2099V</t>
  </si>
  <si>
    <t>The pilot's use of excessive brake input during the recovery from the ground loop, which resulted in a nose over.</t>
  </si>
  <si>
    <t>20151203X15425</t>
  </si>
  <si>
    <t>ERA16LA058</t>
  </si>
  <si>
    <t>N381MB</t>
  </si>
  <si>
    <t>A collapse of the nose landing gear due to a separation of the drag attachment fitting from the airframe. The separation was likely due to preexisting damage from an undetermined event.</t>
  </si>
  <si>
    <t>20151019X04728</t>
  </si>
  <si>
    <t>ERA16LA018</t>
  </si>
  <si>
    <t>N6636A</t>
  </si>
  <si>
    <t>The pilot's inadequate preflight inspection of the fuel system, which resulted in a total loss of engine power due to water contamination.</t>
  </si>
  <si>
    <t>20151019X31431</t>
  </si>
  <si>
    <t>ERA16LA019</t>
  </si>
  <si>
    <t>HUMBOLDT MUNI</t>
  </si>
  <si>
    <t>N2339J</t>
  </si>
  <si>
    <t>A partial loss of engine power due to low No. 2 cylinder compression and an inoperative right magneto.</t>
  </si>
  <si>
    <t>20151119X45914</t>
  </si>
  <si>
    <t>GAA16CA055</t>
  </si>
  <si>
    <t>Searchlight</t>
  </si>
  <si>
    <t>The pilot's failure to maintain adequate clearance from a tree during hover flight.</t>
  </si>
  <si>
    <t>20151021X11755</t>
  </si>
  <si>
    <t>GAA16CA022</t>
  </si>
  <si>
    <t>N9780G</t>
  </si>
  <si>
    <t>The pilot's decision to land with a 20 knot direct cross wind, which resulted in a loss of directional control and the right wing impacting terrain and a subsequent ground loop.</t>
  </si>
  <si>
    <t>20151021X54209</t>
  </si>
  <si>
    <t>GAA16CA023</t>
  </si>
  <si>
    <t>N76001</t>
  </si>
  <si>
    <t>A hard landing which resulted in a loss of directional control, main landing gear collapse, and damage to the left wing spar.</t>
  </si>
  <si>
    <t>20151022X65329</t>
  </si>
  <si>
    <t>GAA16CA026</t>
  </si>
  <si>
    <t>The pilot's failure to maintain pitch and airspeed control, in conjunction with full flaps, while maneuvering at a low altitude, resulting in a tail-stall and subsequent impact with the ground.</t>
  </si>
  <si>
    <t>20151023X50751</t>
  </si>
  <si>
    <t>DCA16CA009</t>
  </si>
  <si>
    <t>Dallas / Ft Worth</t>
  </si>
  <si>
    <t>N183AN</t>
  </si>
  <si>
    <t>the disabled passenger not being properly secured during the transfer from the aisle chair causing him to slide to floor and receive a serious injury.</t>
  </si>
  <si>
    <t>20151023X90108</t>
  </si>
  <si>
    <t>WPR16LA016</t>
  </si>
  <si>
    <t>Primm</t>
  </si>
  <si>
    <t>N310CD</t>
  </si>
  <si>
    <t>The inadequate visual lookout by the pilots of both airplanes, which resulted in a midair collision. Contributing to the accident was the pilots' failure to tune to, monitor, and communicate over the common traffic advisory frequency their relative positions while in the training area.</t>
  </si>
  <si>
    <t>20151023X90353</t>
  </si>
  <si>
    <t>ERA16LA022</t>
  </si>
  <si>
    <t>Bluemont</t>
  </si>
  <si>
    <t>N43249</t>
  </si>
  <si>
    <t>A total loss of engine power as a result of the separation of the No. 5 connecting rod for reasons that could not be determined based on the available information.</t>
  </si>
  <si>
    <t>20151027X25911</t>
  </si>
  <si>
    <t>GAA16CA030</t>
  </si>
  <si>
    <t>N169JG</t>
  </si>
  <si>
    <t>MCPHERSON JOHN G</t>
  </si>
  <si>
    <t>The pilot's loss of directional control during the landing roll, which resulted in a runway excursion and an impact with terrain.</t>
  </si>
  <si>
    <t>20151029X43331</t>
  </si>
  <si>
    <t>GAA16CA033</t>
  </si>
  <si>
    <t>N6709S</t>
  </si>
  <si>
    <t>The pilot's loss of heading control during the go-around in gusty crosswind conditions, which resulted in a collision with trees.</t>
  </si>
  <si>
    <t>20151105X14730</t>
  </si>
  <si>
    <t>GAA16CA040</t>
  </si>
  <si>
    <t>Whiskey Lake Airstrip</t>
  </si>
  <si>
    <t>N3092F</t>
  </si>
  <si>
    <t>The pilot's failure to maintain pitch control during landing, which resulted in a porpoise and structural damage to the airplane.</t>
  </si>
  <si>
    <t>20151024X21235</t>
  </si>
  <si>
    <t>ERA16FA023</t>
  </si>
  <si>
    <t>Worcester</t>
  </si>
  <si>
    <t>WORCESTER RGNL</t>
  </si>
  <si>
    <t>N243CW</t>
  </si>
  <si>
    <t>A total loss of engine power during the initial climb due to a fatigue failure of the engine's crankshaft. Contributing to the accident was the pilot's failure to maintain control of the airplane, which resulted in an aerodynamic stall.</t>
  </si>
  <si>
    <t>20151025X53618</t>
  </si>
  <si>
    <t>WPR16LA017</t>
  </si>
  <si>
    <t>Ernest A Love Field Airport</t>
  </si>
  <si>
    <t>N25100</t>
  </si>
  <si>
    <t>The pilot's failure to maintain directional control during landing, and his inability to recover due to a malfunction of the tailwheel.</t>
  </si>
  <si>
    <t>20151026X02502</t>
  </si>
  <si>
    <t>GAA16CA027</t>
  </si>
  <si>
    <t>N4401Q</t>
  </si>
  <si>
    <t>The pilot's failure to compensate for wind while maneuvering at a low altitude, resulting in a collision with terrain and a postcrash fire.</t>
  </si>
  <si>
    <t>20151026X33704</t>
  </si>
  <si>
    <t>ERA16CA024</t>
  </si>
  <si>
    <t>Warrentown</t>
  </si>
  <si>
    <t>7VGO</t>
  </si>
  <si>
    <t>Warrenton Air park</t>
  </si>
  <si>
    <t>N406X</t>
  </si>
  <si>
    <t>The pilot's failure to maintain clearance of a cattle-guard fence on landing. Contributing to the accident was his lack of recent flying experience.</t>
  </si>
  <si>
    <t>20151026X64418</t>
  </si>
  <si>
    <t>CEN16LA021</t>
  </si>
  <si>
    <t>Winneconne</t>
  </si>
  <si>
    <t>9WN1</t>
  </si>
  <si>
    <t>N3979X</t>
  </si>
  <si>
    <t>An engine compartment fire during landing, which resulted in extensive fire damage, for reasons that could not be determined during examinations of the remaining wreckage.</t>
  </si>
  <si>
    <t>20151026X81321</t>
  </si>
  <si>
    <t>DCA16CA010</t>
  </si>
  <si>
    <t>Plevna</t>
  </si>
  <si>
    <t>N69838</t>
  </si>
  <si>
    <t>An inadvertent encounter with clear air turbulence resulting in a serious injury to a flight attendant.</t>
  </si>
  <si>
    <t>20151027X01906</t>
  </si>
  <si>
    <t>WPR16LA018</t>
  </si>
  <si>
    <t>N3124N</t>
  </si>
  <si>
    <t>The fracture of the left main landing gear (MLG) wheel axle due to fatigue, which resulted in the separation of the left MLG wheel during takeoff from a dirt airstrip.</t>
  </si>
  <si>
    <t>20151027X95534</t>
  </si>
  <si>
    <t>GAA16CA028</t>
  </si>
  <si>
    <t>RENNER FLD /GOODLAND MUNI/</t>
  </si>
  <si>
    <t>N5638K</t>
  </si>
  <si>
    <t>The pilot's inadequate crosswind compensation and subsequent loss of directional control during the landing roll, resulting in a runway excursion and nose over.</t>
  </si>
  <si>
    <t>20151028X70720</t>
  </si>
  <si>
    <t>CEN16LA023</t>
  </si>
  <si>
    <t>New Century AirCenter Airport</t>
  </si>
  <si>
    <t>N8227L</t>
  </si>
  <si>
    <t xml:space="preserve">The pilot’s application of excessive brake pressure to maintain a safe taxi speed during a long, slightly downhill taxi with a strong quartering tailwind, which resulted in a brake fire. </t>
  </si>
  <si>
    <t>20151029X24739</t>
  </si>
  <si>
    <t>WPR16LA019</t>
  </si>
  <si>
    <t>N911WL</t>
  </si>
  <si>
    <t>The flight instructor's failure to perform simulated engine failure training in accordance with manufacturer guidance, including his improper recovery from the maneuver, which resulted in an overshoot of the intended landing zone when the engine did not respond as expected; his selection of an unsuitable landing area; and his decision to perform the maneuver near the helicopter's maximum gross weight, which resulted in a hard landing.</t>
  </si>
  <si>
    <t>20151030X22826</t>
  </si>
  <si>
    <t>GAA16CA035</t>
  </si>
  <si>
    <t>N166BE</t>
  </si>
  <si>
    <t>BRANDON EVANS</t>
  </si>
  <si>
    <t>The student pilot's incorrect control input during takeoff which resulted in a runaway excursion and impact with terrain.</t>
  </si>
  <si>
    <t>20151027X91422</t>
  </si>
  <si>
    <t>CEN16LA022</t>
  </si>
  <si>
    <t>DELWYN SCHMIDT</t>
  </si>
  <si>
    <t>No model</t>
  </si>
  <si>
    <t>The unregistered airplane’s loss of engine power due to piston seizure. Contributing to the accident was the pilot’s loss of airplane control while maneuvering back to the runway.</t>
  </si>
  <si>
    <t>20151026X43000</t>
  </si>
  <si>
    <t>ERA16LA026</t>
  </si>
  <si>
    <t>N55GK</t>
  </si>
  <si>
    <t>The pilot's feathering of the incorrect propeller following a total loss of right engine power due to fuel starvation, which resulted from maintenance personnel’s failure to reinstall the flapper valve in the right main fuel tank. Contributing to the accident was the pilot's impairment due to alcohol consumption.</t>
  </si>
  <si>
    <t>20151026X65932</t>
  </si>
  <si>
    <t>ERA16LA027</t>
  </si>
  <si>
    <t>Key Biscayne</t>
  </si>
  <si>
    <t>N171RD</t>
  </si>
  <si>
    <t>The fatigue failure of the No. 1 cylinder intake valve, which resulted in the partial loss of engine power.</t>
  </si>
  <si>
    <t>20151027X24130</t>
  </si>
  <si>
    <t>ERA16LA028</t>
  </si>
  <si>
    <t>Pascagoula</t>
  </si>
  <si>
    <t>N817PR</t>
  </si>
  <si>
    <t>The pilot's failure to maintain airplane control after encountering convective shower activity. Contributing to the accident was the pilot's decision to continue flight into an area of known adverse weather.</t>
  </si>
  <si>
    <t>20151027X81925</t>
  </si>
  <si>
    <t>GAA16LA031</t>
  </si>
  <si>
    <t>C-GSLY</t>
  </si>
  <si>
    <t>The noninstrument-rated pilot's continued visual flight into adverse weather conditions, which resulted in spatial disorientation, and his subsequent failure to maintain terrain clearance while attempting to land in flat light and whiteout conditions.</t>
  </si>
  <si>
    <t>20151028X02418</t>
  </si>
  <si>
    <t>GAA16LA032</t>
  </si>
  <si>
    <t>N467SD</t>
  </si>
  <si>
    <t>PHILIP D ANDERSON</t>
  </si>
  <si>
    <t>The pilot's failure to maintain the airplane's descent rate during a precautionary landing, which resulted in hard landing. Contributing to the accident was the pilot's failure to secure the canopy before takeoff, which precipitated the precautionary landing.</t>
  </si>
  <si>
    <t>20151029X22502</t>
  </si>
  <si>
    <t>CEN16FA024</t>
  </si>
  <si>
    <t>RUSSELLVILLE RGNL</t>
  </si>
  <si>
    <t>The pilot's failure to maintain a sufficient climb rate during departure in instrument meteorological conditions, which resulted in controlled flight into terrain.</t>
  </si>
  <si>
    <t>20151029X44249</t>
  </si>
  <si>
    <t>DCA16FA013</t>
  </si>
  <si>
    <t>N251MY</t>
  </si>
  <si>
    <t>the separation of the flexible fuel line coupling and subsequent fuel leak due to the failure of maintenance personnel to install the required safety lockwire. Contributing to the severity of the accident was the initiation of the evacuation before the right engine was shut down which led to the passenger's injury.</t>
  </si>
  <si>
    <t>20151103X44500</t>
  </si>
  <si>
    <t>CEN16LA025</t>
  </si>
  <si>
    <t>SHERIDAN MUNI</t>
  </si>
  <si>
    <t>N9105L</t>
  </si>
  <si>
    <t>20151104X84701</t>
  </si>
  <si>
    <t>GAA16CA039</t>
  </si>
  <si>
    <t>167</t>
  </si>
  <si>
    <t>West Cameron 167</t>
  </si>
  <si>
    <t>N420PH</t>
  </si>
  <si>
    <t>The pilot's failure to remove a main rotor blade tiedown, which resulted in substantial damage to a main rotor blade when the engine was started.</t>
  </si>
  <si>
    <t>20151102X41519</t>
  </si>
  <si>
    <t>ERA16LA030</t>
  </si>
  <si>
    <t>N920JP</t>
  </si>
  <si>
    <t>A momentary jam in the tail rotor control system from an undetermined source, resulting in a torsional fracture of the tail rotor control torque tube and a loss of helicopter control.</t>
  </si>
  <si>
    <t>20151103X31422</t>
  </si>
  <si>
    <t>GAA16CA037</t>
  </si>
  <si>
    <t>PERRY-WARSAW</t>
  </si>
  <si>
    <t>N6665J</t>
  </si>
  <si>
    <t>The student pilot's failure to maintain vigilance, which resulted in a loss of directional control during the landing roll.</t>
  </si>
  <si>
    <t>20151104X02851</t>
  </si>
  <si>
    <t>GAA16CA038</t>
  </si>
  <si>
    <t>2PA2</t>
  </si>
  <si>
    <t>HILLVIEW</t>
  </si>
  <si>
    <t>N84138</t>
  </si>
  <si>
    <t>The pilot's use of excessive brake pressure during the landing roll, which resulted in a nose over.</t>
  </si>
  <si>
    <t>20151105X61646</t>
  </si>
  <si>
    <t>GAA16CA043</t>
  </si>
  <si>
    <t>DOUGLAS BISBEE</t>
  </si>
  <si>
    <t>BISBEE DOUGLAS INTL</t>
  </si>
  <si>
    <t>N1706R</t>
  </si>
  <si>
    <t>The student pilot's loss of directional control during takeoff, which resulted in a runway excursion, left main landing gear collapse, and a collision with terrain.</t>
  </si>
  <si>
    <t>20151202X81954</t>
  </si>
  <si>
    <t>GAA16CA067</t>
  </si>
  <si>
    <t>N33939</t>
  </si>
  <si>
    <t>BC12 65</t>
  </si>
  <si>
    <t>The pilot's exceedance of the airplane's critical angle of attack, resulting in an inadvertent aerodynamic stall and impact with terrain.</t>
  </si>
  <si>
    <t>20151103X11156</t>
  </si>
  <si>
    <t>WPR16LA020</t>
  </si>
  <si>
    <t>N22743</t>
  </si>
  <si>
    <t>A loss of engine power for reasons that could not be determined based on the available information.</t>
  </si>
  <si>
    <t>20151103X33454</t>
  </si>
  <si>
    <t>CEN16LA026</t>
  </si>
  <si>
    <t>N857SW</t>
  </si>
  <si>
    <t>The fatigue failure of the oil cooler cross fitting, which resulted in engine oil starvation and a total loss of engine power.</t>
  </si>
  <si>
    <t>20151104X14945</t>
  </si>
  <si>
    <t>CEN16LA027</t>
  </si>
  <si>
    <t>N496AE</t>
  </si>
  <si>
    <t>The failure of the No. 3 tail rotor adapter and shaft due to a loss of torque on the retaining nut. Contributing to the accident was the lack of a requirement to inspect the tail rotor assembly for security in the helicopter manufacturer's maintenance manual and the operator's approved aircraft inspection program.</t>
  </si>
  <si>
    <t>20151104X72139</t>
  </si>
  <si>
    <t>CEN16LA029</t>
  </si>
  <si>
    <t>Meyers-Diver's Airport</t>
  </si>
  <si>
    <t>N9029Y</t>
  </si>
  <si>
    <t>The pilot's failure to maintain directional control during the landing and his subsequent improper decision to attempt an aborted landing after the airplane had departed the runway.</t>
  </si>
  <si>
    <t>20151110X21143</t>
  </si>
  <si>
    <t>CEN16LA035</t>
  </si>
  <si>
    <t>Escanaba</t>
  </si>
  <si>
    <t>Delta County Airport</t>
  </si>
  <si>
    <t>N93TG</t>
  </si>
  <si>
    <t>GLIMN</t>
  </si>
  <si>
    <t>Kitfox 2-3</t>
  </si>
  <si>
    <t>The airplane owner's inadequate maintenance and servicing of the propeller gearbox, which  resulted in oil starvation, failure of the gearbox in flight, and a subsequent loss of propeller thrust. Contributing to the outcome was the airplane's low altitude at the time of failure, which precluded the airplane from reaching the runway.</t>
  </si>
  <si>
    <t>20151204X01344</t>
  </si>
  <si>
    <t>CEN16LA052</t>
  </si>
  <si>
    <t>The failure of the driver of the service vehicle to yield to the taxiing airplane, which resulted in a near-collision and tail strike.</t>
  </si>
  <si>
    <t>20151103X52016</t>
  </si>
  <si>
    <t>WPR16LA021</t>
  </si>
  <si>
    <t>Sedro-Woolley</t>
  </si>
  <si>
    <t>N510PA</t>
  </si>
  <si>
    <t xml:space="preserve">The loss of engine power due to fuel starvation as a result of naphthenate fuel contamination, which blocked the fuel flow through the start pump. </t>
  </si>
  <si>
    <t>20151105X15240</t>
  </si>
  <si>
    <t>ANC16LA005</t>
  </si>
  <si>
    <t>N4611U</t>
  </si>
  <si>
    <t>A loss of engine power due to fuel exhaustion for reasons that could not be determined based on available evidence and the pilot’s decision to continue the flight after realizing the remaining fuel quantity was near 0.</t>
  </si>
  <si>
    <t>20151105X63757</t>
  </si>
  <si>
    <t>CEN16LA031</t>
  </si>
  <si>
    <t>Wakeman</t>
  </si>
  <si>
    <t>Ortner Airport</t>
  </si>
  <si>
    <t>N80825</t>
  </si>
  <si>
    <t>A loss of engine power/performance for reasons that could not be determined because a postaccident examination of the airframe and engine did not reveal any anomalies that would have precluded normal operation.</t>
  </si>
  <si>
    <t>20151110X43151</t>
  </si>
  <si>
    <t>GAA16CA045</t>
  </si>
  <si>
    <t>N21496</t>
  </si>
  <si>
    <t>The student pilot's failure to remove the tension applied to the cyclic before takeoff, which resulted in a loss of directional control and the tail rotor striking the ground.</t>
  </si>
  <si>
    <t>20151104X30605</t>
  </si>
  <si>
    <t>ERA16FA031</t>
  </si>
  <si>
    <t>Queens</t>
  </si>
  <si>
    <t>The noninstrument-rated pilot's spatial disorientation and subsequent loss of airplane control while maneuvering at low altitude, over water with no visible horizon, in dark night conditions, which resulted in a collision with the water.</t>
  </si>
  <si>
    <t>20151105X30937</t>
  </si>
  <si>
    <t>ERA16FA032</t>
  </si>
  <si>
    <t>The pilot's decision to initiate the flight into known adverse weather conditions, which resulted in his spatial disorientation and loss of airplane control.</t>
  </si>
  <si>
    <t>20151119X94022</t>
  </si>
  <si>
    <t>GAA16CA052</t>
  </si>
  <si>
    <t>Alcoa</t>
  </si>
  <si>
    <t>N905CP</t>
  </si>
  <si>
    <t>The pilot's failure to identify the taxiway, which resulted in a runway excursion and impact with terrain while turning off the runway at night.</t>
  </si>
  <si>
    <t>20151106X30523</t>
  </si>
  <si>
    <t>ERA16FA033</t>
  </si>
  <si>
    <t>N56553</t>
  </si>
  <si>
    <t>An in-flight structural failure due to a severely corroded wing strut, which resulted in a loss of airplane control.</t>
  </si>
  <si>
    <t>20151106X61328</t>
  </si>
  <si>
    <t>CEN16LA033</t>
  </si>
  <si>
    <t>Louisiana Regional Airport</t>
  </si>
  <si>
    <t>N2942N</t>
  </si>
  <si>
    <t>Maintenance personnel’s improper installation of the carburetor during recent maintenance, including the omission of a required cotter pin, which resulted in a total loss of engine power.</t>
  </si>
  <si>
    <t>20151107X70029</t>
  </si>
  <si>
    <t>WPR16CA022</t>
  </si>
  <si>
    <t>N259MK</t>
  </si>
  <si>
    <t>KNOX MARION L</t>
  </si>
  <si>
    <t>The pilot's failure to maintain airplane control following an aborted landing which resulted in a collision with trees.</t>
  </si>
  <si>
    <t>20151107X72135</t>
  </si>
  <si>
    <t>WPR16LA023</t>
  </si>
  <si>
    <t>Independence State</t>
  </si>
  <si>
    <t>N1488</t>
  </si>
  <si>
    <t>T 18</t>
  </si>
  <si>
    <t>A separation of the canopy mechanism during flight, which resulted in the pilot’s precautionary landing and the airplane’s subsequent collision with a fence post.</t>
  </si>
  <si>
    <t>20151119X83701</t>
  </si>
  <si>
    <t>ERA16LA042</t>
  </si>
  <si>
    <t>N731LT</t>
  </si>
  <si>
    <t>The pilot's delayed extension of the landing gear and his failure to ensure that the main landing gear (MLG) were down and locked before touchdown, which resulted in the collapse of both MLG. Contributing to the landing gear collapse was the mis-set landing gear warning horn, which prevented timely notification that the landing gear were not down and locked.</t>
  </si>
  <si>
    <t>20151204X43427</t>
  </si>
  <si>
    <t>ERA16CA060</t>
  </si>
  <si>
    <t>5PA5</t>
  </si>
  <si>
    <t>MONONGAHELA VALLEY HOSPITAL</t>
  </si>
  <si>
    <t>N639ME</t>
  </si>
  <si>
    <t>EC 135</t>
  </si>
  <si>
    <t>The inadequate securing of the wheeled fire extinguisher's cover which resulted in it being blown off of the fire extinguisher and ingested into the helicopter's fenestron during takeoff, resulting in a loss of directional control.</t>
  </si>
  <si>
    <t>20151214X65845</t>
  </si>
  <si>
    <t>GAA16CA078</t>
  </si>
  <si>
    <t>N525DY</t>
  </si>
  <si>
    <t>An inadvertent collision with a bird during takeoff enroute climb, which resulted in substantial damage to the right wing.</t>
  </si>
  <si>
    <t>20151107X52955</t>
  </si>
  <si>
    <t>DCA16CA021</t>
  </si>
  <si>
    <t>N27958</t>
  </si>
  <si>
    <t>An inadvertent encounter with convective turbulence resulting in serious injury to a flight attendant.</t>
  </si>
  <si>
    <t>20151109X01039</t>
  </si>
  <si>
    <t>WPR16IA025</t>
  </si>
  <si>
    <t>N999VX</t>
  </si>
  <si>
    <t>20151116X63711</t>
  </si>
  <si>
    <t>GAA16CA048</t>
  </si>
  <si>
    <t>The pilot's failure to maintain pitch control during landing, resulting in a porpoise, and firewall damage.</t>
  </si>
  <si>
    <t>20151108X70435</t>
  </si>
  <si>
    <t>WPR16LA024</t>
  </si>
  <si>
    <t>N21679</t>
  </si>
  <si>
    <t>The pilot's failure to maintain directional control during the landing roll at night, which resulted in a runway excursion.</t>
  </si>
  <si>
    <t>20151112X41311</t>
  </si>
  <si>
    <t>GAA16LA046</t>
  </si>
  <si>
    <t>U-FLY-IT</t>
  </si>
  <si>
    <t>Aerolite 103</t>
  </si>
  <si>
    <t>The pilot’s failure to attain adequate airspeed and his exceedance of the airplane’s critical angle-of-attack during takeoff with the airplane’s center of gravity aft of its limit, which resulted in an aerodynamic stall and impact with terrain.</t>
  </si>
  <si>
    <t>20151109X40213</t>
  </si>
  <si>
    <t>CEN16FA034</t>
  </si>
  <si>
    <t>N752C</t>
  </si>
  <si>
    <t>The pilot's loss of airplane control during the turn back to the airport after takeoff in high density altitude conditions, which resulted in an inadvertent aerodynamic stall and subsequent spin. Contributing to the accident was the pilot's impaired performance due to his use of a combination of potentially impairing medications.</t>
  </si>
  <si>
    <t>20151109X81718</t>
  </si>
  <si>
    <t>ERA16FA035</t>
  </si>
  <si>
    <t>Cairo-Grady Co</t>
  </si>
  <si>
    <t>N164GP</t>
  </si>
  <si>
    <t xml:space="preserve">The pilot’s loss of airplane control due to spatial disorientation. Also causal to the accident was the pilot’s impairment by the combined effects of multiple medications and drugs. </t>
  </si>
  <si>
    <t>20151110X41619</t>
  </si>
  <si>
    <t>GAA16CA044</t>
  </si>
  <si>
    <t>OLCOTT-NEWFANE</t>
  </si>
  <si>
    <t>N3679L</t>
  </si>
  <si>
    <t>An evasive maneuver during landing to avoid deer on the runway, which resulted in a runway overrun and collision with trees.</t>
  </si>
  <si>
    <t>20151116X15738</t>
  </si>
  <si>
    <t>GAA16CA047</t>
  </si>
  <si>
    <t>The student pilot's failure to maintain pitch control during the landing flare, which resulted in a hard landing.</t>
  </si>
  <si>
    <t>20151110X65615</t>
  </si>
  <si>
    <t>CEN16MA036</t>
  </si>
  <si>
    <t>AKC</t>
  </si>
  <si>
    <t>Akron Fullton Internatinonal</t>
  </si>
  <si>
    <t>N237WR</t>
  </si>
  <si>
    <t>HS 125 700A</t>
  </si>
  <si>
    <t>The flight crew's mismanagement of the approach and multiple deviations from company standard operating procedures, which placed the airplane in an unsafe situation and led to an unstabilized approach, a descent below minimum descent altitude without visual contact with the runway environment, and an aerodynamic stall. Contributing to the accident were Execuflight's casual attitude toward compliance with standards; its inadequate hiring, training, and operational oversight of the flight crew; the company's lack of a formal safety program; and the Federal Aviation Administration's insufficient oversight of the company's training program and flight operations.</t>
  </si>
  <si>
    <t>20151111X02115</t>
  </si>
  <si>
    <t>CEN16FA037</t>
  </si>
  <si>
    <t>8MO3</t>
  </si>
  <si>
    <t>The airplane's impact with trees and terrain during an off-airport forced landing in dark night conditions following a partial loss of engine power. The reason for the partial loss of engine power could not be determined because postaccident examination did not reveal any mechanical anomalies that would have precluded normal operation.</t>
  </si>
  <si>
    <t>20160119X45136</t>
  </si>
  <si>
    <t>CEN16LA089</t>
  </si>
  <si>
    <t>N617ST</t>
  </si>
  <si>
    <t>The pilot's failure to properly calculate the airplane's weight and balance and center of gravity, which resulted in the tail striking the ground.</t>
  </si>
  <si>
    <t>20151113X51234</t>
  </si>
  <si>
    <t>ERA16LA040</t>
  </si>
  <si>
    <t>N334CM</t>
  </si>
  <si>
    <t>A total loss of engine power for reasons that could not be determined during a postaccident test run of the engine.</t>
  </si>
  <si>
    <t>20151113X82718</t>
  </si>
  <si>
    <t>WPR16LA028</t>
  </si>
  <si>
    <t>Fox Airfield</t>
  </si>
  <si>
    <t>N78CR</t>
  </si>
  <si>
    <t>The flight instructor's failure to comply with published instrument approach procedures during an instrument approach in dark night, visual meteorological conditions, which resulted in impact with terrain. Contributing to the accident was the controller's failure to issue a safety alert upon noting the airplane's low altitude.</t>
  </si>
  <si>
    <t>20151116X85351</t>
  </si>
  <si>
    <t>CEN16LA039</t>
  </si>
  <si>
    <t>N449MC</t>
  </si>
  <si>
    <t>The pilot’s failure to maintain adequate rotor speed while maneuvering at low altitude, which resulted in a descent from which he was unable to recover. Contributing to the accident was the pilot's decision to conduct the flight at or near the helicopter's performance limit, which precluded recovery of the rotor speed in sufficient time to avoid the accident.</t>
  </si>
  <si>
    <t>20151117X73806</t>
  </si>
  <si>
    <t>GAA16CA050</t>
  </si>
  <si>
    <t>Bowstring</t>
  </si>
  <si>
    <t>9Y0</t>
  </si>
  <si>
    <t>N717AT</t>
  </si>
  <si>
    <t>The pilot exceeded the critical angle of attack during takeoff which resulted in an aerodynamic stall and impact with a wind sock and terrain.</t>
  </si>
  <si>
    <t>20151119X04728</t>
  </si>
  <si>
    <t>GAA16CA053</t>
  </si>
  <si>
    <t>N688KA</t>
  </si>
  <si>
    <t>SWEENEY TIMOTHY J</t>
  </si>
  <si>
    <t>RANS S6-ES</t>
  </si>
  <si>
    <t>The pilot's improper landing flare, which resulted in a nose gear collapse and nose over.</t>
  </si>
  <si>
    <t>20151030X93614</t>
  </si>
  <si>
    <t>CEN16LA040</t>
  </si>
  <si>
    <t>N7058Z</t>
  </si>
  <si>
    <t>The overspeed of the main rotor system for reasons that could not be determined based on the available information.</t>
  </si>
  <si>
    <t>20151116X65940</t>
  </si>
  <si>
    <t>GAA16CA049</t>
  </si>
  <si>
    <t>N9872</t>
  </si>
  <si>
    <t>The pilot's failure to maintain directional control during the landing roll, resulting in a ground-loop, and substantial damage to the right wing and wing strut.</t>
  </si>
  <si>
    <t>20151125X30741</t>
  </si>
  <si>
    <t>GAA16CA062</t>
  </si>
  <si>
    <t>N1204L</t>
  </si>
  <si>
    <t>CONSOLIDATED  AERONAUTICS INC.</t>
  </si>
  <si>
    <t>The pilot's failure to maintain directional control during the departure, resulting in substantial damage to the airplanes right wing.</t>
  </si>
  <si>
    <t>20151210X60219</t>
  </si>
  <si>
    <t>GAA16CA074</t>
  </si>
  <si>
    <t>N2112Q</t>
  </si>
  <si>
    <t>The failure of a shaft seal at the nose gear retraction/extension actuator, which resulted in a loss of hydraulic fluid and a main landing gear collapse during landing.</t>
  </si>
  <si>
    <t>20151116X55444</t>
  </si>
  <si>
    <t>ERA16LA041</t>
  </si>
  <si>
    <t>N7035Z</t>
  </si>
  <si>
    <t>WOODROW LARRY W</t>
  </si>
  <si>
    <t>The pilot/owner’s inadequate maintenance inspection following a propeller strike, which resulted in the subsequent in-flight propeller separation due to propagation of fatigue cracks in the crankshaft.</t>
  </si>
  <si>
    <t>20151117X83015</t>
  </si>
  <si>
    <t>CEN16LA043</t>
  </si>
  <si>
    <t>Shawano</t>
  </si>
  <si>
    <t>N10UU</t>
  </si>
  <si>
    <t>HICKHAM</t>
  </si>
  <si>
    <t>A total loss of engine power due to a dual magneto failure, as a result of an exceedance of the engine’s operating limitations while maneuvering.</t>
  </si>
  <si>
    <t>20151123X43413</t>
  </si>
  <si>
    <t>GAA16CA058</t>
  </si>
  <si>
    <t>The pilot of the following airplane failed to maintain adequate spacing during the taxi to the runway, resulting in a collision with the lead airplane.</t>
  </si>
  <si>
    <t>20151117X72052</t>
  </si>
  <si>
    <t>CEN16FA042</t>
  </si>
  <si>
    <t>Sandia Park</t>
  </si>
  <si>
    <t>The pilot's continued visual flight into instrument meteorological conditions, which resulted in spatial disorientation and a loss of control.</t>
  </si>
  <si>
    <t>20151120X64809</t>
  </si>
  <si>
    <t>CEN16LA047</t>
  </si>
  <si>
    <t>The failure of the Thomas coupling at the interface with the main gear box tail rotor output shaft, which resulted in the helicopter's loss of tail rotor control.</t>
  </si>
  <si>
    <t>20151123X12442</t>
  </si>
  <si>
    <t>GAA16CA057</t>
  </si>
  <si>
    <t>N9649S</t>
  </si>
  <si>
    <t>The student pilot's decision to land with a quartering tailwind, resulting in a loss off directional control, excessive brake application, and a nose over.</t>
  </si>
  <si>
    <t>20151124X31751</t>
  </si>
  <si>
    <t>GAA16CA059</t>
  </si>
  <si>
    <t>N26499</t>
  </si>
  <si>
    <t>The student pilot's failure to maintain pitch control during the landing, which resulted in a hard landing.</t>
  </si>
  <si>
    <t>20151117X75807</t>
  </si>
  <si>
    <t>GAA16CA051</t>
  </si>
  <si>
    <t>N555RG</t>
  </si>
  <si>
    <t>The failure of the fuel truck driver to see and avoid the taxiing airplane.</t>
  </si>
  <si>
    <t>20151119X24130</t>
  </si>
  <si>
    <t>GAA16CA054</t>
  </si>
  <si>
    <t>N84157</t>
  </si>
  <si>
    <t>The pilot's failure to maintain pitch control during the takeoff roll, which resulted in an impact with terrain.</t>
  </si>
  <si>
    <t>20151118X05037</t>
  </si>
  <si>
    <t>WPR16FA029</t>
  </si>
  <si>
    <t>N711BE</t>
  </si>
  <si>
    <t>The pilot's loss of control during landing on a dolly. Contributing to the accident were the pilot's decision to conduct the flight without an instructor despite multiple flight instructors' recommendations to the contrary, his failure to land on the ramp when he experienced difficulty landing on the dolly, and his impaired decision-making, judgment, and psychomotor performance, due to his use of a combination of two psychoactive drugs.</t>
  </si>
  <si>
    <t>20151119X00825</t>
  </si>
  <si>
    <t>WPR16LA030</t>
  </si>
  <si>
    <t>N91HC</t>
  </si>
  <si>
    <t>The total loss of engine power for reasons that could not be determined based on the available information.</t>
  </si>
  <si>
    <t>20151119X01129</t>
  </si>
  <si>
    <t>WPR16LA031</t>
  </si>
  <si>
    <t>N9824G</t>
  </si>
  <si>
    <t>A partial loss of engine power during takeoff for reasons that could not be determined, because postaccident examination revealed no mechanical malfunctions or failures that would have precluded normal operation.</t>
  </si>
  <si>
    <t>20151119X93456</t>
  </si>
  <si>
    <t>GAA16LA056</t>
  </si>
  <si>
    <t>N36RX</t>
  </si>
  <si>
    <t>The ingestion of a towel from an unsecured storage container at the landing site into the helicopter's fenestron during the landing.</t>
  </si>
  <si>
    <t>20151120X34159</t>
  </si>
  <si>
    <t>ERA16FA044</t>
  </si>
  <si>
    <t>North Salem</t>
  </si>
  <si>
    <t>Danbury Municipal</t>
  </si>
  <si>
    <t>N9318Q</t>
  </si>
  <si>
    <t xml:space="preserve">A loss of airplane control for reasons that could not be determined because examination of the wreckage revealed no mechanical deficiencies.  </t>
  </si>
  <si>
    <t>20151120X31605</t>
  </si>
  <si>
    <t>ERA16FA043</t>
  </si>
  <si>
    <t>N7FG</t>
  </si>
  <si>
    <t>The pilot's failure to maintain adequate airspeed while turning to join the final approach leg of the airport traffic pattern with full airplane-nose-up trim, which resulted in the airplane exceeding its critical angle of attack and experiencing an aerodynamic stall. Contributing to the accident were the pilot's mis-use of the forward elevator flight control input with the autopilot engaged, which resulted in the full airplane-nose-up trim; his failure to recognize and correct the mis-trimmed airplane per the emergency procedures; and the excessive control forces required to maintain control of the airplane in the mis-trimmed condition, which resulted in pilot fatigue.</t>
  </si>
  <si>
    <t>20151228X35743</t>
  </si>
  <si>
    <t>CEN16CA070</t>
  </si>
  <si>
    <t>Rush City</t>
  </si>
  <si>
    <t>RUSH CITY RGNL</t>
  </si>
  <si>
    <t>N1180U</t>
  </si>
  <si>
    <t>The student pilot did not maintain directional control of the airplane and applied excessive right rudder during landing.</t>
  </si>
  <si>
    <t>20151121X72704</t>
  </si>
  <si>
    <t>ERA16LA045</t>
  </si>
  <si>
    <t>9NC3</t>
  </si>
  <si>
    <t>EDWARDS AIRPORT</t>
  </si>
  <si>
    <t>N28365</t>
  </si>
  <si>
    <t>PHANTOM AERONAUTICS</t>
  </si>
  <si>
    <t>The partial loss of engine power for reasons that could not be determined because postaccident examination of the engine did not reveal any preimpact anomalies that would have precluded normal operation.</t>
  </si>
  <si>
    <t>20151123X22132</t>
  </si>
  <si>
    <t>ERA16LA046</t>
  </si>
  <si>
    <t>N5512Q</t>
  </si>
  <si>
    <t>A partial loss of engine power for reasons that could not be determined because postaccident examination of the engine revealed no mechanical malfunctions or failures that would have precluded normal operation.</t>
  </si>
  <si>
    <t>20151124X02712</t>
  </si>
  <si>
    <t>GAA16CA060</t>
  </si>
  <si>
    <t>56</t>
  </si>
  <si>
    <t>The pilot's failure to maintain directional control during the landing. Contributing to the accident was the distraction of the open cabin door.</t>
  </si>
  <si>
    <t>20151125X05054</t>
  </si>
  <si>
    <t>ERA16LA052</t>
  </si>
  <si>
    <t>ALBANY INTL</t>
  </si>
  <si>
    <t>N600VP</t>
  </si>
  <si>
    <t>95 B55</t>
  </si>
  <si>
    <t>The pilot’s failure to maintain a proper flare while landing in gusting crosswind conditions, which resulted in a hard landing, overstress fracture of the nose landing gear trunnion, and a subsequent nose landing gear collapse.</t>
  </si>
  <si>
    <t>20160125X65325</t>
  </si>
  <si>
    <t>GAA16CA111</t>
  </si>
  <si>
    <t>N5786R</t>
  </si>
  <si>
    <t>The pilot's loss of directional control during the landing roll in crosswind conditions, which resulted in a runway excursion, ground loop, and impact with the ground.</t>
  </si>
  <si>
    <t>20151124X65446</t>
  </si>
  <si>
    <t>DCA16CA023</t>
  </si>
  <si>
    <t>N725UW</t>
  </si>
  <si>
    <t>20151124X61620</t>
  </si>
  <si>
    <t>ERA16LA051</t>
  </si>
  <si>
    <t>Gwinnet County Airport</t>
  </si>
  <si>
    <t>N3971R</t>
  </si>
  <si>
    <t>The flight instructor's inadequate fuel management, which resulted in a total loss of engine power during initial climb due to fuel starvation and a subsequent forced landing.</t>
  </si>
  <si>
    <t>20151124X85143</t>
  </si>
  <si>
    <t>WPR16LA032</t>
  </si>
  <si>
    <t>N50713</t>
  </si>
  <si>
    <t>A total loss of engine power during cruise flight due to fuel exhaustion. Contributing to the accident was the improper calibration of the fuel quantity gauge.</t>
  </si>
  <si>
    <t>20151125X30625</t>
  </si>
  <si>
    <t>GAA16CA061</t>
  </si>
  <si>
    <t>N842MC</t>
  </si>
  <si>
    <t>MELVIN K CALLEN</t>
  </si>
  <si>
    <t>BACKCOUNTRY SUPERCUB</t>
  </si>
  <si>
    <t>The pilot's excessive braking during the landing roll, which resulted in a nose over.</t>
  </si>
  <si>
    <t>20151125X65746</t>
  </si>
  <si>
    <t>GAA16CA063</t>
  </si>
  <si>
    <t>Hamlet</t>
  </si>
  <si>
    <t>N8983X</t>
  </si>
  <si>
    <t>The student pilot's incorrect brake application which resulted in a runway excursion and a nose over.</t>
  </si>
  <si>
    <t>20151130X95414</t>
  </si>
  <si>
    <t>GAA16CA064</t>
  </si>
  <si>
    <t>The student pilot's improper flare during landing, which resulted in a bounced landing, and a runway excursion.</t>
  </si>
  <si>
    <t>20151203X25726</t>
  </si>
  <si>
    <t>ERA16CA056</t>
  </si>
  <si>
    <t>N771BT</t>
  </si>
  <si>
    <t>The pilot's failure to maintain adequate clearance from obstructions while on approach to landing.</t>
  </si>
  <si>
    <t>20151216X05156</t>
  </si>
  <si>
    <t>CEN16LA064</t>
  </si>
  <si>
    <t>The loss of engine power due to water and contaminants in the carburetor, which resulted in a forced landing to a wet field.</t>
  </si>
  <si>
    <t>20151125X60031</t>
  </si>
  <si>
    <t>WPR16LA033</t>
  </si>
  <si>
    <t>N7PM</t>
  </si>
  <si>
    <t>A partial loss of engine power due to a separation of the mixture control cable clamp, which was either not installed or secured correctly during maintenance.</t>
  </si>
  <si>
    <t>20151201X72017</t>
  </si>
  <si>
    <t>ERA16LA054</t>
  </si>
  <si>
    <t>Destin Executive</t>
  </si>
  <si>
    <t>N7512N</t>
  </si>
  <si>
    <t>The overstress fracture between the tail rotor driveshaft and intermediate flex plate for reasons that could not be determined based on the available evidence.</t>
  </si>
  <si>
    <t>20151201X31241</t>
  </si>
  <si>
    <t>ANC16CA009</t>
  </si>
  <si>
    <t>Manley Hot Springs</t>
  </si>
  <si>
    <t>N7176A</t>
  </si>
  <si>
    <t>The pilot's decision to depart from an unsuitable, off-airport site, which resulted in a collision with a tree.</t>
  </si>
  <si>
    <t>20151203X75717</t>
  </si>
  <si>
    <t>ERA16CA057</t>
  </si>
  <si>
    <t>N201HK</t>
  </si>
  <si>
    <t>Both pilots' failure to maintain visual separation during landing at an uncontrolled airport. Contributing to the accident was the Mooney pilot's lack of prompt evasive action once the biplane had been spotted on the same runway. In addition, the biplane pilots failure to ensure a clear runway.</t>
  </si>
  <si>
    <t>20151209X14947</t>
  </si>
  <si>
    <t>GAA16CA072</t>
  </si>
  <si>
    <t>Oldtown</t>
  </si>
  <si>
    <t>N531VS</t>
  </si>
  <si>
    <t>SKAGGS RONNIE LYNN</t>
  </si>
  <si>
    <t>The pilot's failure to visually inspect the fuel level during the preflight inspection, which resulted in fuel starvation and a subsequent off-field landing and impacted terrain.</t>
  </si>
  <si>
    <t>20151216X02025</t>
  </si>
  <si>
    <t>GAA16CA081</t>
  </si>
  <si>
    <t>N2000R</t>
  </si>
  <si>
    <t>The pilot's failure to maintain pitch control during the landing flare, causing the airplane to balloon and land hard.</t>
  </si>
  <si>
    <t>20151130X61148</t>
  </si>
  <si>
    <t>DCA16CA026</t>
  </si>
  <si>
    <t>Lambert</t>
  </si>
  <si>
    <t>N467WN</t>
  </si>
  <si>
    <t>20151202X92233</t>
  </si>
  <si>
    <t>GAA16CA065</t>
  </si>
  <si>
    <t>N99210</t>
  </si>
  <si>
    <t>The pilot's delay in aborting the landing, resulting in a runway overrun and nose over.</t>
  </si>
  <si>
    <t>20151201X30530</t>
  </si>
  <si>
    <t>ERA16LA053</t>
  </si>
  <si>
    <t>N5568J</t>
  </si>
  <si>
    <t>Maintenance personnel's inadequate inspection of the exhaust system, which resulted in the escape of exhaust gases into the engine compartment and a subsequent total loss of engine power.</t>
  </si>
  <si>
    <t>20151202X00813</t>
  </si>
  <si>
    <t>ERA16LA055</t>
  </si>
  <si>
    <t>The flight instructor's failure to maintain control of the helicopter during an autorotation, which resulted in a hard landing.</t>
  </si>
  <si>
    <t>20151202X31330</t>
  </si>
  <si>
    <t>GAA16CA066</t>
  </si>
  <si>
    <t>MIDDLE PENINSULA RGNL</t>
  </si>
  <si>
    <t>N28295</t>
  </si>
  <si>
    <t>The pilot's decision to fly a traffic pattern following an aborted instrument landing in night instrument metrological conditions, which resulted in a loss of visual reference to the runway, an inadvertent aerodynamic stall, and a collision with terrain.</t>
  </si>
  <si>
    <t>20151205X73626</t>
  </si>
  <si>
    <t>CEN16LA053</t>
  </si>
  <si>
    <t>N145VS</t>
  </si>
  <si>
    <t>VIRUS</t>
  </si>
  <si>
    <t>The total loss of engine power due to fuel starvation as a result of contamination in the right fuel tank and fuel lines, which prevented fuel from flowing to the engine.</t>
  </si>
  <si>
    <t>20151207X30322</t>
  </si>
  <si>
    <t>GAA16CA070</t>
  </si>
  <si>
    <t>Sharon</t>
  </si>
  <si>
    <t>N97537</t>
  </si>
  <si>
    <t>The pilot's decision to continue the unstabilized approach and landing and his delayed decision to go around with an insufficient climb rate, which resulted with collision with trees.</t>
  </si>
  <si>
    <t>20151204X00005</t>
  </si>
  <si>
    <t>ERA16LA059</t>
  </si>
  <si>
    <t>P K Airport</t>
  </si>
  <si>
    <t>N216PK</t>
  </si>
  <si>
    <t>The pilot's failure to obtain the proper touchdown point and speed during a precautionary landing with the engine shut down. Contributing to the accident was an erroneous engine torque indication, which led the pilot to shut the engine down, for reasons that could not be determined during postaccident testing.</t>
  </si>
  <si>
    <t>20151207X71739</t>
  </si>
  <si>
    <t>GAA16CA069</t>
  </si>
  <si>
    <t>N546C</t>
  </si>
  <si>
    <t>The pilot's decision to takeoff in high crosswind conditions resulting in the inability to maintain an adequate crosswind correction, consequently failing to maintain directional control and departing the runway, and subsequently colliding with fixed airfield equipment.</t>
  </si>
  <si>
    <t>20151210X20400</t>
  </si>
  <si>
    <t>GAA16CA073</t>
  </si>
  <si>
    <t>N5185D</t>
  </si>
  <si>
    <t>The pilot's failure to maintain directional control during the landing touchdown resulting in a runway excursion, a collision with an object, and an impact with terrain.</t>
  </si>
  <si>
    <t>20151207X23713</t>
  </si>
  <si>
    <t>ERA16LA062</t>
  </si>
  <si>
    <t>Vine Grove</t>
  </si>
  <si>
    <t>70KY</t>
  </si>
  <si>
    <t>N2991B</t>
  </si>
  <si>
    <t>The pilot’s failure to ensure that the fuel selector was properly positioned before takeoff, which resulted in the subsequent total loss of engine power due to fuel starvation.</t>
  </si>
  <si>
    <t>20151207X84000</t>
  </si>
  <si>
    <t>ERA16LA061</t>
  </si>
  <si>
    <t>N88F</t>
  </si>
  <si>
    <t>The total loss of engine power during initial climb for reasons that could not be determined because postaccident examination of the engine revealed no anomalies that would have precluded normal operation.</t>
  </si>
  <si>
    <t>20151206X05007</t>
  </si>
  <si>
    <t>WPR16FA035</t>
  </si>
  <si>
    <t>N39AY</t>
  </si>
  <si>
    <t>L 39C</t>
  </si>
  <si>
    <t>A total loss of engine power on takeoff, which resulted from a sudden over-temperature condition due to an improperly adjusted fuel control unit and the deteriorated condition of the fuel nozzles.</t>
  </si>
  <si>
    <t>20151207X13453</t>
  </si>
  <si>
    <t>CEN16LA055</t>
  </si>
  <si>
    <t>Oakland County Intl</t>
  </si>
  <si>
    <t>The pilot’s operation of the airplane below the glideslope and off course during a night, instrument approach, which resulted in a collision with trees and terrain.</t>
  </si>
  <si>
    <t>20151207X54053</t>
  </si>
  <si>
    <t>GAA16CA068</t>
  </si>
  <si>
    <t>Hurtsboro</t>
  </si>
  <si>
    <t>N76WY</t>
  </si>
  <si>
    <t>The pilot's incorrect use of brake pressure during the landing roll, which resulted in a nose over.</t>
  </si>
  <si>
    <t>20151208X41101</t>
  </si>
  <si>
    <t>CEN16FA059</t>
  </si>
  <si>
    <t>Pattonsburg</t>
  </si>
  <si>
    <t>N8777T</t>
  </si>
  <si>
    <t>The pilot's loss of airplane control while maneuvering during low-level flight for reasons that could not be determined because examination of the airframe and engine did not reveal any preimpact anomalies.</t>
  </si>
  <si>
    <t>20151207X11116</t>
  </si>
  <si>
    <t>CEN16FA054</t>
  </si>
  <si>
    <t>Keytesville</t>
  </si>
  <si>
    <t>N90123</t>
  </si>
  <si>
    <t>The non-instrument-rated pilot's decision to operate in dark night conditions with low clouds, which resulted in a loss of control due to spatial disorientation.   Contributing to the accident was the pilot's use of methamphetamine, which impaired his decision-making abilities.</t>
  </si>
  <si>
    <t>20151207X34230</t>
  </si>
  <si>
    <t>ERA16FA063</t>
  </si>
  <si>
    <t>Linesville</t>
  </si>
  <si>
    <t>PA01</t>
  </si>
  <si>
    <t>Merrys Pymatuning Airport</t>
  </si>
  <si>
    <t>N541TC</t>
  </si>
  <si>
    <t>TIMOTHY C WILLIAMS</t>
  </si>
  <si>
    <t>The noninstrument-rated pilot's improper decision to attempt a flight under visual flight rules at night in instrument meteorological conditions to an unlit airstrip, which resulted in controlled flight into terrain.</t>
  </si>
  <si>
    <t>20151208X01729</t>
  </si>
  <si>
    <t>CEN16LA058</t>
  </si>
  <si>
    <t>N607BP</t>
  </si>
  <si>
    <t>A loss of control while hovering for reasons that could not be determined, because postaccident examination revealed no mechanical anomalies or failures that would have precluded normal operation.</t>
  </si>
  <si>
    <t>20151229X32052</t>
  </si>
  <si>
    <t>WPR16IA044</t>
  </si>
  <si>
    <t>N932AC</t>
  </si>
  <si>
    <t xml:space="preserve">Improper maintenance performed on the left magneto which led to a loss of engine power. Contributing to the incident was the pilot's failure to check the magnetos in flight in compliance with manufacturers guidance regarding rough running engine. The pilot's decision to continue the flight after experiencing the rough running engine contributed to the necessity for a forced landing. </t>
  </si>
  <si>
    <t>20151210X75818</t>
  </si>
  <si>
    <t>GAA16CA075</t>
  </si>
  <si>
    <t>N4427H</t>
  </si>
  <si>
    <t>The student pilot's failure to maintain directional control during the landing, which resulted in a horizontal rotation of the helicopter, and abnormal runway contact.</t>
  </si>
  <si>
    <t>20151210X74548</t>
  </si>
  <si>
    <t>WPR16FA036</t>
  </si>
  <si>
    <t>N307AB</t>
  </si>
  <si>
    <t>BARNETT ALLEN S</t>
  </si>
  <si>
    <t>The pilot's abrupt flight control inputs, likely above the maneuvering speed, in severe winds and turbulence conditions, which resulted in an in-flight breakup.</t>
  </si>
  <si>
    <t>20151211X65337</t>
  </si>
  <si>
    <t>CEN16FA062</t>
  </si>
  <si>
    <t>N145JR</t>
  </si>
  <si>
    <t>The pilot's failure to maintain clearance from power lines while returning to the airport after becoming distracted by a noncritical flight instrumentation anomaly indication.</t>
  </si>
  <si>
    <t>20151213X84149</t>
  </si>
  <si>
    <t>DCA16CA030</t>
  </si>
  <si>
    <t>A319 115</t>
  </si>
  <si>
    <t>an encounter with turbulence during initial descent.</t>
  </si>
  <si>
    <t>20151214X40342</t>
  </si>
  <si>
    <t>GAA16CA076</t>
  </si>
  <si>
    <t>82TS</t>
  </si>
  <si>
    <t>N9868Q</t>
  </si>
  <si>
    <t>The student pilot's abrupt control inputs during the flare, which resulted in an aerodynamic stall. Contributing to the accident was the flight instructor's lack of over sight and delayed reaction while landing.</t>
  </si>
  <si>
    <t>20151222X24312</t>
  </si>
  <si>
    <t>GAA16LA086</t>
  </si>
  <si>
    <t>CHICAGO EXECUTIVE</t>
  </si>
  <si>
    <t>N50VM</t>
  </si>
  <si>
    <t>The pilots' decision to conduct an approach and landing in gusting wind conditions, and their failure to maintain control of the airplane during the first approach, which resulted in a wing strike.</t>
  </si>
  <si>
    <t>20151211X13514</t>
  </si>
  <si>
    <t>WPR16FA037</t>
  </si>
  <si>
    <t>N408FC</t>
  </si>
  <si>
    <t>The pilot's loss of control and collision with terrain while attempting a course reversal after inadvertently entering an area of reduced visibility weather conditions. Contributing to the accident was the pilot's lack of recent experience with night time operations.</t>
  </si>
  <si>
    <t>20151211X62058</t>
  </si>
  <si>
    <t>ERA16FA064</t>
  </si>
  <si>
    <t>Nemacolin Airport</t>
  </si>
  <si>
    <t>N72054</t>
  </si>
  <si>
    <t>The pilot's failure to maintain control of the airplane after a cabin door came open in flight, which resulted in the airplane exceeding its critical angle of attack and experiencing an aerodynamic stall. Contributing to the accident was the pilot's misuse of amphetamine.</t>
  </si>
  <si>
    <t>20151211X65346</t>
  </si>
  <si>
    <t>CEN16LA061</t>
  </si>
  <si>
    <t>N78067</t>
  </si>
  <si>
    <t>A loss of engine power due to the carburetor’s primary venturi, fuel nozzle, or both separating after takeoff.</t>
  </si>
  <si>
    <t>20151214X64447</t>
  </si>
  <si>
    <t>GAA16CA077</t>
  </si>
  <si>
    <t>ST MARY'S COUNTY RGNL</t>
  </si>
  <si>
    <t>N432FL</t>
  </si>
  <si>
    <t>The student pilot's descent below the prescribed final approach path at night, and flight instructor's failure to correct the student pilot's descent, which resulted in a collision with trees and impact with the ground.</t>
  </si>
  <si>
    <t>20151222X81747</t>
  </si>
  <si>
    <t>GAA16LA087</t>
  </si>
  <si>
    <t>N27405</t>
  </si>
  <si>
    <t>PA 31</t>
  </si>
  <si>
    <t>20151214X04724</t>
  </si>
  <si>
    <t>ERA16LA065</t>
  </si>
  <si>
    <t>OLD ORCHARD AIRPARK</t>
  </si>
  <si>
    <t>A partial loss of engine power due to a stuck No. 1 cylinder exhaust valve.</t>
  </si>
  <si>
    <t>20151214X32358</t>
  </si>
  <si>
    <t>ERA16LA066</t>
  </si>
  <si>
    <t>Maintenance personnel's application of an unapproved sealant to the engine case halves during engine overhaul, contrary to manufacturer's instructions, which resulted in lubrication restriction due to a bearing shift and the subsequent internal failure of the engine due to the loss of case through-bolt torque.</t>
  </si>
  <si>
    <t>20151214X65358</t>
  </si>
  <si>
    <t>ERA16LA068</t>
  </si>
  <si>
    <t>N6202N</t>
  </si>
  <si>
    <t>MCCORKLE ROBERT B</t>
  </si>
  <si>
    <t>The pilot's failure to maintain airplane control during the initial climb, which resulted in the airplane exceeding its critical angle of attack and an aerodynamic stall/spin.</t>
  </si>
  <si>
    <t>20151221X34338</t>
  </si>
  <si>
    <t>GAA16CA085</t>
  </si>
  <si>
    <t>N35KF</t>
  </si>
  <si>
    <t>KELM DAVID</t>
  </si>
  <si>
    <t>KITFOX 7</t>
  </si>
  <si>
    <t>The pilot's failure to maintain pitch control during the landing, which resulted in a hard landing, runway excursion and impact with terrain.</t>
  </si>
  <si>
    <t>20151214X52840</t>
  </si>
  <si>
    <t>ERA16LA067</t>
  </si>
  <si>
    <t>Lenoir</t>
  </si>
  <si>
    <t>N92744</t>
  </si>
  <si>
    <t>GOLDEN CIRCLE AIR INC</t>
  </si>
  <si>
    <t xml:space="preserve">The pilot’s failure to maintain airspeed and a coordinated turn in the traffic pattern, which resulted in the airplane exceeding its critical angle of attack and entering an aerodynamic stall and spin. Contributing to the accident was the pilot’s failure to remove the airframe parachute activation handle locking pin before flight. </t>
  </si>
  <si>
    <t>20151215X04222</t>
  </si>
  <si>
    <t>GAA16CA079</t>
  </si>
  <si>
    <t>N113LM</t>
  </si>
  <si>
    <t>MCMICHAEL ELMER L</t>
  </si>
  <si>
    <t>The pilot's loss of directional control during the landing roll, which resulted in a runway excursion and a left main landing gear collapse.</t>
  </si>
  <si>
    <t>20151215X64338</t>
  </si>
  <si>
    <t>GAA16CA080</t>
  </si>
  <si>
    <t>N29712</t>
  </si>
  <si>
    <t>The pilot's failure to maintain clearance from the wires while flying at a low altitude resulting in a wire strike, a loss of airplane control, and the consequent impact with terrain.</t>
  </si>
  <si>
    <t>20151216X50717</t>
  </si>
  <si>
    <t>GAA16CA082</t>
  </si>
  <si>
    <t>N1316V</t>
  </si>
  <si>
    <t>The pilot's loss of pitch control while maneuvering at low altitude, which resulted in a collision with terrain, a left main landing gear collapse, and runway excursion.</t>
  </si>
  <si>
    <t>20151217X31910</t>
  </si>
  <si>
    <t>ERA16LA073</t>
  </si>
  <si>
    <t>N7675Q</t>
  </si>
  <si>
    <t>Inadequate inspection and rigging of the landing gear system, which resulted in the subsequent failure and collapse of the left main landing gear during landing.</t>
  </si>
  <si>
    <t>20151215X04749</t>
  </si>
  <si>
    <t>WPR16LA039</t>
  </si>
  <si>
    <t>N5863Q</t>
  </si>
  <si>
    <t>A partial loss of engine power during initial climb for reasons that could not be determined based on available information. Contributing to the accident was the pilot’s decision to conduct the takeoff with observed engine deficiencies.</t>
  </si>
  <si>
    <t>20151216X41606</t>
  </si>
  <si>
    <t>DCA16LA032</t>
  </si>
  <si>
    <t>N649SW</t>
  </si>
  <si>
    <t>the flight crew's early turn towards the assigned gate because taxiway lighting had been inadvertently turned off by the controller-in-charge which resulted in the airplane leaving the paved surface.</t>
  </si>
  <si>
    <t>20151217X13937</t>
  </si>
  <si>
    <t>ERA16LA071</t>
  </si>
  <si>
    <t>N8675N</t>
  </si>
  <si>
    <t>Maintenance personnel's failure to properly torque a No. 4 cylinder hold-down nut during engine overhaul, which resulted in the loosening of the nut and the subsequent failure of the studs and through bolts and separation of the cylinder.</t>
  </si>
  <si>
    <t>20151216X13718</t>
  </si>
  <si>
    <t>WPR16FA040</t>
  </si>
  <si>
    <t>AIRBUS Helicopters</t>
  </si>
  <si>
    <t>The pilot's loss of helicopter control in mountainous terrain as the result of operating the helicopter outside the performance envelope of its hydraulic system and encountering the servo transparency phenomenon. Contributing to the accident was the pilot's decision to perform low-level, high-speed maneuvers through mountainous terrain.</t>
  </si>
  <si>
    <t>20151216X35510</t>
  </si>
  <si>
    <t>ERA16LA070</t>
  </si>
  <si>
    <t>Charles Town</t>
  </si>
  <si>
    <t>N614CD</t>
  </si>
  <si>
    <t>The flight instructor's inadequate remedial action and the student pilot's failure to maintain yaw control while practicing a stall, which resulted in an unintentional spin.</t>
  </si>
  <si>
    <t>20151217X15124</t>
  </si>
  <si>
    <t>ANC16LA010</t>
  </si>
  <si>
    <t>N255VS</t>
  </si>
  <si>
    <t xml:space="preserve">The overhaul facility’s improper and excessive use of an approved lubricant during overhaul of the fuel injection servo, which resulted in a disruption of fuel flow and a total loss of engine power. </t>
  </si>
  <si>
    <t>20151218X40201</t>
  </si>
  <si>
    <t>GAA16CA083</t>
  </si>
  <si>
    <t>7XS0</t>
  </si>
  <si>
    <t>N9860U</t>
  </si>
  <si>
    <t>The student pilot's loss of directional control during an aborted landing, which resulted in a collision with a tree and impact with the ground.</t>
  </si>
  <si>
    <t>20151218X21206</t>
  </si>
  <si>
    <t>ERA16FA074</t>
  </si>
  <si>
    <t>N77BP</t>
  </si>
  <si>
    <t>HINTON PAUL M</t>
  </si>
  <si>
    <t>The pilot's decision to initiate the flight into known adverse weather conditions, in an airplane that was not approved for instrument flight, which resulted in an encounter with instrument meteorological conditions and his subsequent spatial disorientation and loss of airplane control.</t>
  </si>
  <si>
    <t>20151220X04641</t>
  </si>
  <si>
    <t>WPR16FA041</t>
  </si>
  <si>
    <t>The noninstrument-rated pilot's decision to conduct and continue the flight despite forecast and en route instrument meteorological conditions (IMC), which were not conducive to safe operation under visual flight rules. Also causal to the accident was the pilot's decision to accept an instrument flight rules clearance and fly into IMC during cruise flight, which led to his spatial disorientation and a resultant loss of control and an in-flight breakup. Contributing to the accident was the pilot's self-induced pressure to arrive at the destination for a party that night.</t>
  </si>
  <si>
    <t>20151222X35249</t>
  </si>
  <si>
    <t>ERA16LA076</t>
  </si>
  <si>
    <t>Guanica</t>
  </si>
  <si>
    <t>N124LP</t>
  </si>
  <si>
    <t>PORRATA LUIS G</t>
  </si>
  <si>
    <t>RANS S 12XL</t>
  </si>
  <si>
    <t>The pilot/owner's failure to maintain the engine in accordance with manufacturer guidance, which resulted in the undetected corrosion of the power takeoff bearing, subsequent bearing failure, and a total loss of engine power.</t>
  </si>
  <si>
    <t>20151223X30310</t>
  </si>
  <si>
    <t>DCA16IA036</t>
  </si>
  <si>
    <t>N477AS</t>
  </si>
  <si>
    <t>the flight crew's misidentification of the taxiway as the landing runway.</t>
  </si>
  <si>
    <t>20151224X13918</t>
  </si>
  <si>
    <t>CEN16LA068</t>
  </si>
  <si>
    <t>N2694F</t>
  </si>
  <si>
    <t>The pilot's failure to maintain directional control during landing in gusting wind conditions.</t>
  </si>
  <si>
    <t>20151229X10343</t>
  </si>
  <si>
    <t>GAA16CA090</t>
  </si>
  <si>
    <t>N97411</t>
  </si>
  <si>
    <t>The pilot receiving instruction's improper brake application during the flight instructor's aborted landing, which resulted in a loss of directional control and a runway excursion. Contributing to the accident was the flight instructor's decision to perform flight training in an airplane without dual-equipped wheel brakes.</t>
  </si>
  <si>
    <t>20151220X51805</t>
  </si>
  <si>
    <t>ERA16FA075</t>
  </si>
  <si>
    <t>A total loss of engine power for reasons that could not be determined because the examination of the wreckage did not reveal any mechanical anomalies that would have precluded normal operation.</t>
  </si>
  <si>
    <t>20151221X11404</t>
  </si>
  <si>
    <t>GAA16CA084</t>
  </si>
  <si>
    <t>N5667Z</t>
  </si>
  <si>
    <t>20151223X04734</t>
  </si>
  <si>
    <t>GAA16CA088</t>
  </si>
  <si>
    <t>Middle River</t>
  </si>
  <si>
    <t>The pilot's incorrect installation of the rudder horn and failure to properly inspect the installation, which led to a loss of directional control during takeoff.</t>
  </si>
  <si>
    <t>20160114X51713</t>
  </si>
  <si>
    <t>GAA16CA099</t>
  </si>
  <si>
    <t>N141MD</t>
  </si>
  <si>
    <t>MD SPECIAL</t>
  </si>
  <si>
    <t>The pilot's improper fuel planning, which resulted in fuel exhaustion.</t>
  </si>
  <si>
    <t>20160119X55159</t>
  </si>
  <si>
    <t>GAA16CA102</t>
  </si>
  <si>
    <t>N2791P</t>
  </si>
  <si>
    <t>Fuel contamination resulting in the loss of engine power, a forced landing on a highway, and subsequent right wing impact with highway signage.</t>
  </si>
  <si>
    <t>20151222X03629</t>
  </si>
  <si>
    <t>WPR16FA042</t>
  </si>
  <si>
    <t>Castro Valley</t>
  </si>
  <si>
    <t>N323PA</t>
  </si>
  <si>
    <t>The pilot's loss of control due to spatial disorientation while maneuvering during an instrument approach in instrument meteorological conditions.</t>
  </si>
  <si>
    <t>20151223X81847</t>
  </si>
  <si>
    <t>ERA16LA077</t>
  </si>
  <si>
    <t>N4314S</t>
  </si>
  <si>
    <t>The pilot's failure to maintain control of the airplane during climbout due to his distraction with raising the landing gear.</t>
  </si>
  <si>
    <t>20160114X10042</t>
  </si>
  <si>
    <t>CEN16LA084</t>
  </si>
  <si>
    <t>The noninstrument-rated pilot's continued flight into instrument meteorological conditions at night, which resulted in the loss of visual reference to the ground and his subsequent failure to maintain clearance from trees.</t>
  </si>
  <si>
    <t>20151224X81125</t>
  </si>
  <si>
    <t>CEN16LA067</t>
  </si>
  <si>
    <t>XA-MEX</t>
  </si>
  <si>
    <t>The limitations of the air traffic control equipment that prevented the controller's timely recognition of NOTAM information that was effective immediately and resulted in the issuance of an approach clearance to a closed runway. Also causal was the pilots' omission to monitor and transmit their intentions on the airport common frequency. Contributing to the accident was the controller's heavy workload and the limitations of the NOTAM system to distribute information in a timely manner.</t>
  </si>
  <si>
    <t>20160112X62304</t>
  </si>
  <si>
    <t>CEN16LA082</t>
  </si>
  <si>
    <t>TQH</t>
  </si>
  <si>
    <t>Tahlequah Municipal Airport</t>
  </si>
  <si>
    <t>N4523A</t>
  </si>
  <si>
    <t>A partial loss of engine power shortly after takeoff due to an inadequately tightened fuel line.  Also causal was the pilot's failure to extend the landing gear once the airplane was in a position to safely land on the runway.</t>
  </si>
  <si>
    <t>20160119X20258</t>
  </si>
  <si>
    <t>DCA16CA053</t>
  </si>
  <si>
    <t>N475WN</t>
  </si>
  <si>
    <t>An inadvertent encounter with clear air turbulence.</t>
  </si>
  <si>
    <t>20151224X50002</t>
  </si>
  <si>
    <t>ERA16LA078</t>
  </si>
  <si>
    <t>N891CR</t>
  </si>
  <si>
    <t>The pilot's inadequate preflight inspection and his subsequent failure to maintain airplane control, which resulted in an access door opening after takeoff, and the airplane exceeding its critical angle of attack and experiencing an aerodynamic stall.</t>
  </si>
  <si>
    <t>20151229X95542</t>
  </si>
  <si>
    <t>GAA16CA089</t>
  </si>
  <si>
    <t>20151228X02331</t>
  </si>
  <si>
    <t>WPR16LA043</t>
  </si>
  <si>
    <t>NOGALES INTL</t>
  </si>
  <si>
    <t>N6811V</t>
  </si>
  <si>
    <t>The airplane’s impact with a hillside shortly after takeoff for reasons that could not be determined.</t>
  </si>
  <si>
    <t>20160105X44228</t>
  </si>
  <si>
    <t>GAA16CA096</t>
  </si>
  <si>
    <t>The student pilot's failure to maintain obstacle clearance while taxiing on the ramp, resulting in a collision with an object.</t>
  </si>
  <si>
    <t>20160119X15230</t>
  </si>
  <si>
    <t>DCA16CA052</t>
  </si>
  <si>
    <t>N7733B</t>
  </si>
  <si>
    <t>737 76N</t>
  </si>
  <si>
    <t>20151228X25725</t>
  </si>
  <si>
    <t>CEN16LA069</t>
  </si>
  <si>
    <t>N5PF</t>
  </si>
  <si>
    <t>The pilot’s improper in-flight fuel management, which resulted in a total loss of engine power due to fuel starvation. Contributing to the accident was the pilot’s failure to switch fuel tanks after the engine lost power, and his delayed decision to activate the airframe parachute system, which resulted in his serious injury due to incomplete deployment of the system and the airplane’s improper attitude upon touchdown.</t>
  </si>
  <si>
    <t>20151229X60410</t>
  </si>
  <si>
    <t>GAA16CA091</t>
  </si>
  <si>
    <t>N29533</t>
  </si>
  <si>
    <t>The pilot's loss of directional control during the touchdown and the subsequent attempted aborted landing which resulted in a runway excursion and impact with terrain.</t>
  </si>
  <si>
    <t>20151229X61543</t>
  </si>
  <si>
    <t>GAA16CA092</t>
  </si>
  <si>
    <t>N9083U</t>
  </si>
  <si>
    <t>The pilots failure to maintain glide path, descent rate and landing flare, in off shore wind conditions, resulting in a hard landing short of the runway.</t>
  </si>
  <si>
    <t>20160104X11027</t>
  </si>
  <si>
    <t>ANC16LA011</t>
  </si>
  <si>
    <t>N914CP</t>
  </si>
  <si>
    <t>The pilot's intentional flight into a building.</t>
  </si>
  <si>
    <t>20160104X82221</t>
  </si>
  <si>
    <t>CEN16LA076</t>
  </si>
  <si>
    <t>GARY/CHICAGO INTL</t>
  </si>
  <si>
    <t>N999VB</t>
  </si>
  <si>
    <t>The pilot's failure to maintain the glidepath and appropriate airspeed during landing in icing conditions, which resulted in an aerodynamic stall and a hard landing.</t>
  </si>
  <si>
    <t>20160105X24817</t>
  </si>
  <si>
    <t>GAA16CA095</t>
  </si>
  <si>
    <t>N2135B</t>
  </si>
  <si>
    <t>An inadvertent collision with a bird while on downwind in the airport pattern.</t>
  </si>
  <si>
    <t>20160105X25115</t>
  </si>
  <si>
    <t>CEN16LA079</t>
  </si>
  <si>
    <t>The pilot's inadequate fuel management, which resulted in fuel starvation and a total loss of engine power during cruise flight.</t>
  </si>
  <si>
    <t>20160104X02458</t>
  </si>
  <si>
    <t>WPR16LA045</t>
  </si>
  <si>
    <t>Newman Lake</t>
  </si>
  <si>
    <t>Warners Airstrip</t>
  </si>
  <si>
    <t>N2684A</t>
  </si>
  <si>
    <t>20160105X05240</t>
  </si>
  <si>
    <t>GAA16CA094</t>
  </si>
  <si>
    <t>HAMPTON ROADS EXECUTIVE</t>
  </si>
  <si>
    <t>N112TE</t>
  </si>
  <si>
    <t>The pilot's loss of directional control during takeoff which resulted in impact with the ground.</t>
  </si>
  <si>
    <t>20160104X11840</t>
  </si>
  <si>
    <t>ANC16LA012</t>
  </si>
  <si>
    <t>AKP</t>
  </si>
  <si>
    <t>N540ME</t>
  </si>
  <si>
    <t xml:space="preserve">The pilot’s continued flight into deteriorating, flat light weather conditions, which resulted in impact with mountainous, snow-covered terrain. </t>
  </si>
  <si>
    <t>20160105X61511</t>
  </si>
  <si>
    <t>WPR16LA047</t>
  </si>
  <si>
    <t>N133SV</t>
  </si>
  <si>
    <t>KEVIN METZLER</t>
  </si>
  <si>
    <t>Velocity STD RG</t>
  </si>
  <si>
    <t>A partial loss of engine power due to failure of the No. 1 connecting rod as a result of multiple fatigue cracks for reasons that could not be determined during on postaccident examination.</t>
  </si>
  <si>
    <t>20160105X94915</t>
  </si>
  <si>
    <t>GAA16CA093</t>
  </si>
  <si>
    <t>NEWTON MUNI-EARL JOHNSON FIELD</t>
  </si>
  <si>
    <t>The pilot's failure to maintain airplane control during the takeoff, resulting in a runway excursion, and airplane nose over.</t>
  </si>
  <si>
    <t>20160108X45723</t>
  </si>
  <si>
    <t>WPR16LA049</t>
  </si>
  <si>
    <t>N958RV</t>
  </si>
  <si>
    <t>Kai Engstad</t>
  </si>
  <si>
    <t>A total loss of engine power for undetermined reasons, because postaccident examination of the engine and fuel system did not reveal any anomalies that would have precluded normal operation.</t>
  </si>
  <si>
    <t>20160111X90408</t>
  </si>
  <si>
    <t>GAA16CA098</t>
  </si>
  <si>
    <t>CHESAPEAKE RGNL</t>
  </si>
  <si>
    <t>N676L</t>
  </si>
  <si>
    <t>JOHNSON GLENN L</t>
  </si>
  <si>
    <t>The pilot's failure to maintain pitch control during the landing, causing the airplane to bounce and the nose gear to collapse, resulting in substantial damage to the firewall and frame.</t>
  </si>
  <si>
    <t>20160105X22916</t>
  </si>
  <si>
    <t>CEN16LA078</t>
  </si>
  <si>
    <t>N3035A</t>
  </si>
  <si>
    <t>The loss of engine power during takeoff due to carburetor icing, which resulted in a forced landing.</t>
  </si>
  <si>
    <t>20160106X80332</t>
  </si>
  <si>
    <t>DCA16CA041</t>
  </si>
  <si>
    <t>N643RW</t>
  </si>
  <si>
    <t>an encounter with turbulence resulting in a serious injury to a flight attendant.</t>
  </si>
  <si>
    <t>20160104X35410</t>
  </si>
  <si>
    <t>WPR16FA046</t>
  </si>
  <si>
    <t>N912EB</t>
  </si>
  <si>
    <t>The pilot's failure to maintain clearance from snow-covered terrain in flat light conditions.</t>
  </si>
  <si>
    <t>20160104X84134</t>
  </si>
  <si>
    <t>CEN16FA073</t>
  </si>
  <si>
    <t>N5104D</t>
  </si>
  <si>
    <t>The noninstrument-rated pilot's improper decision to continue visual flight into instrument meteorological conditions, which resulted in a collision with terrain.</t>
  </si>
  <si>
    <t>20160105X14823</t>
  </si>
  <si>
    <t>ERA16CA080</t>
  </si>
  <si>
    <t>N275X</t>
  </si>
  <si>
    <t>The pilot's failure to properly configure the airplane's landing gear prior to landing, which resulted in a gear-up landing.</t>
  </si>
  <si>
    <t>20160105X83726</t>
  </si>
  <si>
    <t>WPR16LA048</t>
  </si>
  <si>
    <t>HENDERSON EXECUTIVE</t>
  </si>
  <si>
    <t>N20XY</t>
  </si>
  <si>
    <t>35 C33</t>
  </si>
  <si>
    <t>A partial loss of engine power during final approach for reasons that could not be determined based on available information.</t>
  </si>
  <si>
    <t>20160107X42121</t>
  </si>
  <si>
    <t>GAA16CA097</t>
  </si>
  <si>
    <t>Seeley Lake</t>
  </si>
  <si>
    <t>N9493B</t>
  </si>
  <si>
    <t>The pilot' failure to identify the plowed runway width in dusk and flat light conditions, which resulted in a touchdown left of the runway center, an impact with a snow berm, and a ground loop.</t>
  </si>
  <si>
    <t>20160122X35617</t>
  </si>
  <si>
    <t>CEN16LA092</t>
  </si>
  <si>
    <t>Sulfur Springs</t>
  </si>
  <si>
    <t>20160106X32926</t>
  </si>
  <si>
    <t>ERA16LA082</t>
  </si>
  <si>
    <t>Savaanh/Hilton Head Intl</t>
  </si>
  <si>
    <t>N978AF</t>
  </si>
  <si>
    <t>The pilots’ failure to follow proper procedures in response to a crew alerting system warning for high engine torque values, which necessitated an off-runway emergency landing during which the airplane sustained substantial damage due to postimpact fire. Contributing to the accident was the erroneous engine torque indication for reasons that could not be determined.</t>
  </si>
  <si>
    <t>20160107X93631</t>
  </si>
  <si>
    <t>ERA16FA084</t>
  </si>
  <si>
    <t>N508AH</t>
  </si>
  <si>
    <t>EROS</t>
  </si>
  <si>
    <t>A failure of the front cylinder piston due to the pilot's improper maintenance, which resulted in a total loss of engine power after takeoff. Contributing to the accident was the pilot's decision to return to the runway at low altitude following the loss of engine power, and his failure to maintain adequate airspeed during the turn, which resulted in the airplane exceeding its critical angle of attack and experiencing an aerodynamic stall.</t>
  </si>
  <si>
    <t>20160112X20411</t>
  </si>
  <si>
    <t>ANC16IA013</t>
  </si>
  <si>
    <t>N395CE</t>
  </si>
  <si>
    <t>The overhaul facility's improper and excessive use of an approved lubricant during overhaul of the fuel injection servo, which resulted in a disruption of fuel flow and a total loss of engine power.</t>
  </si>
  <si>
    <t>20160111X01111</t>
  </si>
  <si>
    <t>ERA16LA085</t>
  </si>
  <si>
    <t>C-GXXJ</t>
  </si>
  <si>
    <t xml:space="preserve">The pilot’s inadequate management of the airplane’s automated systems, which resulted in a loss of control during an instrument approach and necessitated his subsequent deployment of the airplane’s parachute system. </t>
  </si>
  <si>
    <t>20160208X93451</t>
  </si>
  <si>
    <t>CEN16LA098</t>
  </si>
  <si>
    <t>Hector International Airport</t>
  </si>
  <si>
    <t>N779CC</t>
  </si>
  <si>
    <t>The pilot’s failure to cycle the surface deice boots during the instrument approach in icing conditions, which led to ice accumulation on the leading edges of the wings and empennage, and resulted in an aerodynamic stall and subsequent hard landing.</t>
  </si>
  <si>
    <t>20160111X11353</t>
  </si>
  <si>
    <t>ERA16LA086</t>
  </si>
  <si>
    <t>N72MT</t>
  </si>
  <si>
    <t>WAYLAND JOHN H</t>
  </si>
  <si>
    <t>A total loss of engine power for reasons that could not be determined because postaccident examination revealed no anomalies that would have precluded normal operation. Contributing to the accident was the pilot's exceedance of the airplane’s critical angle of attack during the crosswind turn, which resulted in an aerodynamic stall/spin.</t>
  </si>
  <si>
    <t>20160111X05419</t>
  </si>
  <si>
    <t>WPR16LA050</t>
  </si>
  <si>
    <t>Fresno Chandler Executive Apt</t>
  </si>
  <si>
    <t>ONEX</t>
  </si>
  <si>
    <t>The pilot/builder's failure to properly align the Force One Main Bearing, which resulted in a blockage of the oil transfer hole and culminated with a total engine power loss. Contributing to the accident was the pilot's failure to arrest the bank and sink rate prior to impact.</t>
  </si>
  <si>
    <t>20160119X52243</t>
  </si>
  <si>
    <t>GAA16CA101</t>
  </si>
  <si>
    <t>N4423R</t>
  </si>
  <si>
    <t>An inadvertent collision with a bird while maneuvering during an aerial observation flight.</t>
  </si>
  <si>
    <t>20160630X55224</t>
  </si>
  <si>
    <t>GAA16CA348</t>
  </si>
  <si>
    <t>San Juan Luis Munoz Internatio</t>
  </si>
  <si>
    <t>N87SA</t>
  </si>
  <si>
    <t>The pilot's failure to actuate the parking brake prior to leaving his seat, resulting in substantial damage.</t>
  </si>
  <si>
    <t>20160120X30609</t>
  </si>
  <si>
    <t>GAA16CA104</t>
  </si>
  <si>
    <t>DOTHAN RGNL</t>
  </si>
  <si>
    <t>N417ER</t>
  </si>
  <si>
    <t>The pilot-rated student's hard landing, which resulted in fuselage damage.</t>
  </si>
  <si>
    <t>20160120X82009</t>
  </si>
  <si>
    <t>CEN16IA091</t>
  </si>
  <si>
    <t>BILL AND HILLARY CLINTON NATIO</t>
  </si>
  <si>
    <t>N200LP</t>
  </si>
  <si>
    <t>MU 300</t>
  </si>
  <si>
    <t>The flight crew's inadequate preflight inspection of the airplane, during which they failed to see a fueling mat that had been placed on the inboard trailing edge of the right wing, which the right engine subsequently ingested during the takeoff roll. Contributing to the incident was the airplane fueler's failure to remove the fuel mat after fueling the airplane.</t>
  </si>
  <si>
    <t>20160113X10123</t>
  </si>
  <si>
    <t>CEN16FA083</t>
  </si>
  <si>
    <t>Fox Stephens Field - Gilmer Mu</t>
  </si>
  <si>
    <t>N737EZ</t>
  </si>
  <si>
    <t>The pilot's inadequate preflight planning and inspection, which resulted in a total loss of engine power due to fuel exhaustion. Contributing to the accident was the pilot's failure to maintain an appropriate traffic pattern altitude and distance from the runway, which may have allowed the airplane to glide to the runway following the loss of engine power.</t>
  </si>
  <si>
    <t>20160119X41608</t>
  </si>
  <si>
    <t>GAA16LA100</t>
  </si>
  <si>
    <t>Ritter Butte</t>
  </si>
  <si>
    <t>The pilot’s improper fuel management, which resulted in a total loss of engine power due to fuel exhaustion and subsequent impact with terrain.</t>
  </si>
  <si>
    <t>20160120X42724</t>
  </si>
  <si>
    <t>GAA16CA105</t>
  </si>
  <si>
    <t>Chappell</t>
  </si>
  <si>
    <t>CNP</t>
  </si>
  <si>
    <t>BILLY G RAY FIELD</t>
  </si>
  <si>
    <t>N87405</t>
  </si>
  <si>
    <t>ERCOUPE 415</t>
  </si>
  <si>
    <t>The pilot's inability to correct for a crosswind during the takeoff roll due to the interlinked flight control design, which resulted in a runway excursion, and a collision with terrain.</t>
  </si>
  <si>
    <t>20160114X73526</t>
  </si>
  <si>
    <t>ERA16FA089</t>
  </si>
  <si>
    <t>Wake</t>
  </si>
  <si>
    <t>Hummel Field</t>
  </si>
  <si>
    <t>N82652</t>
  </si>
  <si>
    <t>CAUGHRAN TERRY</t>
  </si>
  <si>
    <t>Failure of the left wing in flight due to compression loading from wing loads combined with preexisting damage.</t>
  </si>
  <si>
    <t>20160115X03332</t>
  </si>
  <si>
    <t>CEN16FA087</t>
  </si>
  <si>
    <t>N4751Z</t>
  </si>
  <si>
    <t>PA 22-108</t>
  </si>
  <si>
    <t>The pilot's failure to maintain clearance with terrain during a low altitude flight.</t>
  </si>
  <si>
    <t>20160115X22543</t>
  </si>
  <si>
    <t>CEN16FA086</t>
  </si>
  <si>
    <t>N2025D</t>
  </si>
  <si>
    <t>The non-instrument-rated pilot's decision to fly the airplane in instrument meteorological conditions at high altitude for greater than 30 minutes without the use of supplemental oxygen which resulted in hypoxia, and a subsequent loss of control. Contributing to the accident was the pilot's use of multiple impairing medications.</t>
  </si>
  <si>
    <t>20160120X53504</t>
  </si>
  <si>
    <t>GAA16CA108</t>
  </si>
  <si>
    <t>N64251</t>
  </si>
  <si>
    <t>The student pilot's failure to maintain pitch control during the landing, which resulted in abnormal runway contact, a ground loop, and a nose over.</t>
  </si>
  <si>
    <t>20160121X00157</t>
  </si>
  <si>
    <t>GAA16CA109</t>
  </si>
  <si>
    <t>Hooper Bay</t>
  </si>
  <si>
    <t>N104AN</t>
  </si>
  <si>
    <t>CE-208</t>
  </si>
  <si>
    <t>The pilot's failure to identify the runway, resulting in the airplane touching down a few feet to the right of the runway.</t>
  </si>
  <si>
    <t>20160116X22241</t>
  </si>
  <si>
    <t>ERA16LA090</t>
  </si>
  <si>
    <t>Riley Creek</t>
  </si>
  <si>
    <t>N3680Q</t>
  </si>
  <si>
    <t>The pilot's inadequate preflight inspection and fuel planning and his improper in-flight fuel management, which resulted in a total loss of engine power due to fuel starvation.</t>
  </si>
  <si>
    <t>20160119X73042</t>
  </si>
  <si>
    <t>CEN16LA090</t>
  </si>
  <si>
    <t>Overbrook</t>
  </si>
  <si>
    <t>N194DW</t>
  </si>
  <si>
    <t>The pilot’s inadequate preflight fuel planning, which resulted in a total loss of engine power due to fuel exhaustion, and his subsequent decision to circle to the north end of the airport due to a light tailwind condition instead of making a downwind landing.</t>
  </si>
  <si>
    <t>20160203X31618</t>
  </si>
  <si>
    <t>ERA16CA102</t>
  </si>
  <si>
    <t>N9669</t>
  </si>
  <si>
    <t>TUCKER MITCHEL C</t>
  </si>
  <si>
    <t>H 13</t>
  </si>
  <si>
    <t>The pilot's failure to maintain aircraft control while on ground standing with the engine running during high crosswind conditions which resulted in a static rollover and collision with the ground.</t>
  </si>
  <si>
    <t>20160118X02647</t>
  </si>
  <si>
    <t>ERA16LA091</t>
  </si>
  <si>
    <t>20160118X53003</t>
  </si>
  <si>
    <t>WPR16FA054</t>
  </si>
  <si>
    <t>N711BX</t>
  </si>
  <si>
    <t xml:space="preserve">The pilot's loss of control due to spatial disorientation while operating in instrument meteorological conditions, which resulted in an exceedance of the airplane's design stress limitations, and a subsequent in-flight breakup. Contributing to the accident was the pilot's reported inflight instrumentation anomaly, the origin of which could not be determined during the investigation. </t>
  </si>
  <si>
    <t>20160119X14513</t>
  </si>
  <si>
    <t>WPR16FA055</t>
  </si>
  <si>
    <t>N11VQ</t>
  </si>
  <si>
    <t>The fatigue failure of the engine fuel pipe as a result of vibration caused by a worn starter-generator front bearing support, which excited the fuel pipe and caused it to oscillate at a resonant frequency, and a subsequent loss of engine power due to fuel starvation. Contributing to the severity of passenger injuries was the improper positioning of the passengers' seat belts.</t>
  </si>
  <si>
    <t>20160120X22318</t>
  </si>
  <si>
    <t>GAA16CA103</t>
  </si>
  <si>
    <t>N73GT</t>
  </si>
  <si>
    <t>The pilot's failure to maintain directional control during the landing roll, which resulted in a ground-loop.</t>
  </si>
  <si>
    <t>20160120X62950</t>
  </si>
  <si>
    <t>ERA16LA092</t>
  </si>
  <si>
    <t>DBN</t>
  </si>
  <si>
    <t>WH "Bud" Barron Airport</t>
  </si>
  <si>
    <t>N68X</t>
  </si>
  <si>
    <t>The pilot’s inadvertent retraction of the landing gear during the landing roll following a landing approach in gusting wind conditions.</t>
  </si>
  <si>
    <t>20160121X65336</t>
  </si>
  <si>
    <t>ERA16CA093</t>
  </si>
  <si>
    <t>N761EP</t>
  </si>
  <si>
    <t>The pilot's failure to properly configure the landing gear, which resulted in a landing with the landing gear in the retracted position.</t>
  </si>
  <si>
    <t>20160120X44826</t>
  </si>
  <si>
    <t>GAA16CA106</t>
  </si>
  <si>
    <t>N2119N</t>
  </si>
  <si>
    <t>The private pilot's exceedance of the airplane's critical angle-of-attack during a go-around in gusting crosswind conditions, which resulted in an aerodynamic stall and a collision with terrain short of the runway.</t>
  </si>
  <si>
    <t>20160120X52017</t>
  </si>
  <si>
    <t>GAA16CA107</t>
  </si>
  <si>
    <t>N113WB</t>
  </si>
  <si>
    <t>The flight crews encounter with un-forecasted freezing rain resulting in an uncontrolled descent, forced landing, and substantial damage to the airplane's firewall, and forward pressure bulkhead.</t>
  </si>
  <si>
    <t>20160121X02154</t>
  </si>
  <si>
    <t>GAA16CA110</t>
  </si>
  <si>
    <t>ACCOMACK COUNTY</t>
  </si>
  <si>
    <t>N3046H</t>
  </si>
  <si>
    <t>The pilot's inadequate compensation for a gusting crosswind during landing, which resulted in an aerodynamic stall, impact with a structure, and subsequent postimpact fire.</t>
  </si>
  <si>
    <t>20160125X83431</t>
  </si>
  <si>
    <t>CEN16LA093</t>
  </si>
  <si>
    <t>N602MA</t>
  </si>
  <si>
    <t xml:space="preserve">The pilot’s failure to maintain the minimum-recommended approach airspeed in icing conditions, which resulted in a loss of airplane control. </t>
  </si>
  <si>
    <t>20160125X32433</t>
  </si>
  <si>
    <t>WPR16LA056</t>
  </si>
  <si>
    <t>N7020U</t>
  </si>
  <si>
    <t>The loss of helicopter control as a result of the loss of tail rotor effectiveness.</t>
  </si>
  <si>
    <t>20160210X50052</t>
  </si>
  <si>
    <t>CEN16LA102</t>
  </si>
  <si>
    <t>N997DN</t>
  </si>
  <si>
    <t>The total loss of engine power due to fuel exhaustion for reasons that could not be determined because postaccident examination of the airframe and engine did not reveal any anomalies that would have precluded normal operation.</t>
  </si>
  <si>
    <t>20160126X43858</t>
  </si>
  <si>
    <t>GAA16CA113</t>
  </si>
  <si>
    <t>N757FS</t>
  </si>
  <si>
    <t>20160126X75122</t>
  </si>
  <si>
    <t>DCA16CA070</t>
  </si>
  <si>
    <t>Newark Liberty International A</t>
  </si>
  <si>
    <t>MCDONNELL DOUGLAS CORPORATION</t>
  </si>
  <si>
    <t>the ground crew's misjudgment of the distance between the B767 wingtip and the MD-88 tail.  Contributing to the accident was the slushy condition of the ramp which limited the maneuvering space available.</t>
  </si>
  <si>
    <t>20160126X94952</t>
  </si>
  <si>
    <t>GAA16CA112</t>
  </si>
  <si>
    <t>N9295D</t>
  </si>
  <si>
    <t>The failure of the pilot receiving instruction to maintain directional control during the landing roll, resulting in a ground-loop.</t>
  </si>
  <si>
    <t>20160126X02541</t>
  </si>
  <si>
    <t>WPR16LA057</t>
  </si>
  <si>
    <t>N133AB</t>
  </si>
  <si>
    <t>A total loss of engine power for reasons that could not be determined because postaccident examination of the engine did not reveal any anomalies that would have precluded normal operation.</t>
  </si>
  <si>
    <t>20160208X50851</t>
  </si>
  <si>
    <t>GAA16CA121</t>
  </si>
  <si>
    <t>N1983T</t>
  </si>
  <si>
    <t>GLINES KENNETH</t>
  </si>
  <si>
    <t>TAILWIND W 8</t>
  </si>
  <si>
    <t>The pilot's inadvertent landing off the left side of the snow-covered runway, resulting in a ground loop and nose over.</t>
  </si>
  <si>
    <t>20160201X51653</t>
  </si>
  <si>
    <t>CEN16FA095</t>
  </si>
  <si>
    <t>Lewis A Jackson Regional</t>
  </si>
  <si>
    <t>N1703</t>
  </si>
  <si>
    <t>The pilot's failure to maintain adequate airspeed while turning from the base leg to final, which resulted in the wing's critical angle-of-attack being exceeded and a subsequent aerodynamic stall.</t>
  </si>
  <si>
    <t>20160201X51829</t>
  </si>
  <si>
    <t>WPR16LA061</t>
  </si>
  <si>
    <t>N7316E</t>
  </si>
  <si>
    <t>The pilot's failure to attain a proper touchdown point, which led to a runway excursion.</t>
  </si>
  <si>
    <t>20160127X34458</t>
  </si>
  <si>
    <t>ERA16LA094</t>
  </si>
  <si>
    <t>Lindenhurst</t>
  </si>
  <si>
    <t xml:space="preserve">A rough running engine as a result of an intermittent failure of the left magneto for reasons that could not be determined, which resulted in a subsequent autorotation, impact with a sign, and rollover. </t>
  </si>
  <si>
    <t>20160127X52321</t>
  </si>
  <si>
    <t>WPR16LA058</t>
  </si>
  <si>
    <t>N346MC</t>
  </si>
  <si>
    <t>Maintenance personnel’s repeated failure to re-rig the main landing gear (MLG) in accordance with the airplane manufacturer's service manual requirements, which resulted in the collapse of the right MLG.</t>
  </si>
  <si>
    <t>20160127X70645</t>
  </si>
  <si>
    <t>OPS16IA002</t>
  </si>
  <si>
    <t>N316PQ</t>
  </si>
  <si>
    <t>The local controller's failure to visually scan and ensure that the runway surface was not occupied by a vehicle or other aircraft before issuing a takeoff clearance to the pilot. Contributing to this incident was the relieved controller's failure to monitor and review the position, after completing the relief briefing, to ensure that nothing had been overlooked.</t>
  </si>
  <si>
    <t>20160216X40423</t>
  </si>
  <si>
    <t>GAA16CA129</t>
  </si>
  <si>
    <t>N338PC</t>
  </si>
  <si>
    <t>An unintentional collision with a white-tailed deer during the takeoff roll in night visual conditions.</t>
  </si>
  <si>
    <t>20160129X24835</t>
  </si>
  <si>
    <t>DCA16CA077</t>
  </si>
  <si>
    <t>N718SW</t>
  </si>
  <si>
    <t>20160128X25329</t>
  </si>
  <si>
    <t>WPR16FA059</t>
  </si>
  <si>
    <t>CHARLES M SCHULZ - SONOMA COUN</t>
  </si>
  <si>
    <t>N9362P</t>
  </si>
  <si>
    <t>The pilot’s failure to maintain airplane control during an instrument approach in night instrument meteorological conditions, which resulted in a collision with terrain. Contributing to the accident was the pilot’s lack of recent experience in night instrument meteorological conditions.</t>
  </si>
  <si>
    <t>20160201X52407</t>
  </si>
  <si>
    <t>OPS16IA004</t>
  </si>
  <si>
    <t>N587NK</t>
  </si>
  <si>
    <t>A321 231</t>
  </si>
  <si>
    <t>The air traffic controller's failure to ensure the runway surface area was clear of vehicles before clearing an aircraft for takeoff. Also causal was the flight crew's decision to initiate a takeoff while the Runway Status Lights (RWSL) Takeoff Hold Lights (THLs) were activated. Contributing to the incident was the lack of a standard procedure for vehicle operators to request runway clearances and resultant "hear back/read back" error between the vehicle operator and the air traffic controller.</t>
  </si>
  <si>
    <t>20160201X64621</t>
  </si>
  <si>
    <t>ERA16LA098</t>
  </si>
  <si>
    <t>Shoals</t>
  </si>
  <si>
    <t>N133HN</t>
  </si>
  <si>
    <t>The improper locking of the rear passenger door by the specialty nurse, which resulted in the door separating from the helicopter in flight.</t>
  </si>
  <si>
    <t>20160201X94211</t>
  </si>
  <si>
    <t>GAA16CA116</t>
  </si>
  <si>
    <t>Durant</t>
  </si>
  <si>
    <t>DURANT RGNL - EAKER FIELD</t>
  </si>
  <si>
    <t>N5101P</t>
  </si>
  <si>
    <t>The pilot's failure to maintain pitch control during the landing, resulting in a porpoise.</t>
  </si>
  <si>
    <t>20160209X91845</t>
  </si>
  <si>
    <t>CEN16LA100</t>
  </si>
  <si>
    <t>Macon-Fower Municipal Airport</t>
  </si>
  <si>
    <t>N66E</t>
  </si>
  <si>
    <t>The failure of the right main landing gear assembly for reasons that could not be determined based on the available information.</t>
  </si>
  <si>
    <t>20160130X60210</t>
  </si>
  <si>
    <t>ERA16FA097</t>
  </si>
  <si>
    <t>BROOK AARON D</t>
  </si>
  <si>
    <t>The pilots' failure to maintain control during a takeoff attempt in a high-performance airplane. Contributing to the accident were the pilots' decision to operate the airplane above its maximum gross weight and with an aft center of gravity and their lack of experience in the make and model airplane.</t>
  </si>
  <si>
    <t>20160201X01857</t>
  </si>
  <si>
    <t>GAA16LA117</t>
  </si>
  <si>
    <t>N503DS</t>
  </si>
  <si>
    <t>HELICOPTERES GUIMBAL</t>
  </si>
  <si>
    <t>CABRI</t>
  </si>
  <si>
    <t>The pilot's inadequate compensation for wind during a hover-taxi and his failure to maintain helicopter control due to a loss of tail rotor effectiveness.</t>
  </si>
  <si>
    <t>20160201X54735</t>
  </si>
  <si>
    <t>GAA16CA115</t>
  </si>
  <si>
    <t>Las Animas</t>
  </si>
  <si>
    <t>N24184</t>
  </si>
  <si>
    <t>AL11C 100</t>
  </si>
  <si>
    <t>The pilot's selection of unsuitable terrain for landing, resulting in a nose over.</t>
  </si>
  <si>
    <t>20160201X13234</t>
  </si>
  <si>
    <t>GAA16CA114</t>
  </si>
  <si>
    <t>N35079</t>
  </si>
  <si>
    <t>The student pilot's improper flare which resulted in a porpoise, runway excursion, and nose over.</t>
  </si>
  <si>
    <t>20160201X35918</t>
  </si>
  <si>
    <t>WPR16LA060</t>
  </si>
  <si>
    <t>BURNS MUNI</t>
  </si>
  <si>
    <t>N777PG</t>
  </si>
  <si>
    <t>The total loss of engine power for reasons that could not be determined because postaccident examination revealed no evidence of an anomaly that would have precluded normal operation. Contributing to the accident was a preexisting landing gear anomaly that prevented the landing gear from completely extending after flight at high altitude in cold weather during landing.</t>
  </si>
  <si>
    <t>20160204X90121</t>
  </si>
  <si>
    <t>GAA16CA119</t>
  </si>
  <si>
    <t>Everglades</t>
  </si>
  <si>
    <t>N705RA</t>
  </si>
  <si>
    <t>The pilot's failure to maintain adequate wing clearance while taxiing, which resulted in a collision with two unoccupied airplanes.</t>
  </si>
  <si>
    <t>20160209X61349</t>
  </si>
  <si>
    <t>CEN16LA101</t>
  </si>
  <si>
    <t>N47185</t>
  </si>
  <si>
    <t>The failure of the left main landing gear wheel casting due to fatigue, which resulted in a loss of directional control during the landing roll.</t>
  </si>
  <si>
    <t>20160317X04732</t>
  </si>
  <si>
    <t>GAA16CA150</t>
  </si>
  <si>
    <t>N2567U</t>
  </si>
  <si>
    <t>The pilot's decision to take off with a tailwind, and exceed the critical angle of attack, which resulted in an aerodynamic stall and impact with the ground.</t>
  </si>
  <si>
    <t>20160201X43119</t>
  </si>
  <si>
    <t>CEN16FA094</t>
  </si>
  <si>
    <t>The student pilot's loss of control after exceeding the airplane's critical angle-of-attack, which lead to a power-on, aerodynamic departure stall. Contributing to the accident was the flight instructor's inadequate oversight of the student pilot.</t>
  </si>
  <si>
    <t>20160202X64511</t>
  </si>
  <si>
    <t>CEN16LA097</t>
  </si>
  <si>
    <t>N1572J</t>
  </si>
  <si>
    <t>The pilot's failure to maintain a proper glidepath during a landing at dusk, which resulted in impact with a moving ground vehicle. Contributing to the accident was the inoperative precision approach path indicator.</t>
  </si>
  <si>
    <t>20160202X90237</t>
  </si>
  <si>
    <t>CEN16LA096</t>
  </si>
  <si>
    <t>N41852</t>
  </si>
  <si>
    <t>RAYMOND Z BROWN</t>
  </si>
  <si>
    <t>The failure of the prerotator belt, which impeded the engine's timing belt and resulted in a loss of engine power at low altitude.</t>
  </si>
  <si>
    <t>20160210X91720</t>
  </si>
  <si>
    <t>GAA16CA123</t>
  </si>
  <si>
    <t>N6960F</t>
  </si>
  <si>
    <t>The student pilot's failure to achieve an adequate climb rate while turning to avoid obstacles during an aborted landing, resulting in an uncontrolled descent, collision with terrain, and a nose over.</t>
  </si>
  <si>
    <t>20160202X33553</t>
  </si>
  <si>
    <t>ERA16FA100</t>
  </si>
  <si>
    <t>MOBILE RGNL</t>
  </si>
  <si>
    <t>N784CP</t>
  </si>
  <si>
    <t>The pilot's loss of airplane control during a missed approach in instrument meteorological conditions due to spatial disorientation. Contributing to the accident was the pilot's inadequate preflight and inflight weather planning which resulted the pilot's selection of an unsuitable alternate airport, and the Civil Air Patrol's inadequate flight release procedures and inadequate oversight of the flight.</t>
  </si>
  <si>
    <t>20160203X52126</t>
  </si>
  <si>
    <t>ERA16LA103</t>
  </si>
  <si>
    <t>N8466G</t>
  </si>
  <si>
    <t>A partial loss of engine power for reasons that could not be determined because postaccident examination of the airplane revealed no mechanical anomalies that would have contributed to the power loss.</t>
  </si>
  <si>
    <t>20160208X04019</t>
  </si>
  <si>
    <t>GAA16CA120</t>
  </si>
  <si>
    <t>Park Valley</t>
  </si>
  <si>
    <t>N8340Z</t>
  </si>
  <si>
    <t>The pilot's decision to drag the left main landing gear on a snow covered dry lake bed, which resulted in a loss of directional control and a nose over during an aborted landing.</t>
  </si>
  <si>
    <t>20160204X80119</t>
  </si>
  <si>
    <t>WPR16LA063</t>
  </si>
  <si>
    <t>N499DR</t>
  </si>
  <si>
    <t>The flight instructor’s failure to maintain awareness while parked on the ramp with the engine operating, which resulted in impact with another parked airplane.</t>
  </si>
  <si>
    <t>20160217X02332</t>
  </si>
  <si>
    <t>GAA16CA133</t>
  </si>
  <si>
    <t>DALLAS EXECUTIVE</t>
  </si>
  <si>
    <t>P 51</t>
  </si>
  <si>
    <t>20160205X35852</t>
  </si>
  <si>
    <t>WPR16FA065</t>
  </si>
  <si>
    <t>N9872R</t>
  </si>
  <si>
    <t>The failure of the pilots of both airplanes to see and avoid each other as they converged nearly head-on, which resulted in a midair collision. Contributing to the accident was the effect of sun glare on the other pilot.</t>
  </si>
  <si>
    <t>20160205X52131</t>
  </si>
  <si>
    <t>WPR16FA064</t>
  </si>
  <si>
    <t>N551JP</t>
  </si>
  <si>
    <t>The pilot’s failure to maintain airplane control while performing an acrobatic maneuver and his subsequent failure to recover from an inadvertent spin due to insufficient altitude.</t>
  </si>
  <si>
    <t>20160216X04427</t>
  </si>
  <si>
    <t>GAA16CA126</t>
  </si>
  <si>
    <t>N102WM</t>
  </si>
  <si>
    <t>An inadvertent collision with birds during final approach at night.</t>
  </si>
  <si>
    <t>20160309X75504</t>
  </si>
  <si>
    <t>WPR16LA081</t>
  </si>
  <si>
    <t>N745BW</t>
  </si>
  <si>
    <t>Fatigue cracking of a main rotor blade for reasons that could not be determined based on the available information.</t>
  </si>
  <si>
    <t>20191003X74128</t>
  </si>
  <si>
    <t>GAA16CA530</t>
  </si>
  <si>
    <t>Taylor Muni</t>
  </si>
  <si>
    <t>N1777V</t>
  </si>
  <si>
    <t>The flight instructor's improper collective input during a simulated engine failure autorotation with a power recovery, which resulted in a hard, bounced landing and the main rotor blade striking the tailboom.</t>
  </si>
  <si>
    <t>20160209X75436</t>
  </si>
  <si>
    <t>ERA16LA104</t>
  </si>
  <si>
    <t>N206R</t>
  </si>
  <si>
    <t>The pilot receiving instruction's failure to maintain helicopter control during the initial takeoff, which resulted in a dynamic rollover. Contributing to the accident was the flight instructor's inadequate remedial action due to his distraction by looking outside the helicopter to ensure that the area was clear.</t>
  </si>
  <si>
    <t>20160229X05716</t>
  </si>
  <si>
    <t>GAA16CA136</t>
  </si>
  <si>
    <t>N6394R</t>
  </si>
  <si>
    <t>FOX AL</t>
  </si>
  <si>
    <t>KIT FOX MODEL</t>
  </si>
  <si>
    <t>The left main landing gear forward gear tube collapsed during the landing roll.</t>
  </si>
  <si>
    <t>20160208X65013</t>
  </si>
  <si>
    <t>GAA16CA122</t>
  </si>
  <si>
    <t>Gold Beach</t>
  </si>
  <si>
    <t>N6951E</t>
  </si>
  <si>
    <t>The pilot's failure to maintain an approach angle of descent to avoid obstacles, resulting in the airplane striking the airport perimeter fence.</t>
  </si>
  <si>
    <t>20160221X22339</t>
  </si>
  <si>
    <t>WPR16LA073</t>
  </si>
  <si>
    <t xml:space="preserve">The pilot’s failure to attain a proper flare during landing in gusting wind conditions and low-level wind shear, which resulted in a hard landing and a subsequent loss of directional control. </t>
  </si>
  <si>
    <t>20160209X10143</t>
  </si>
  <si>
    <t>WPR16LA066</t>
  </si>
  <si>
    <t>N113TM</t>
  </si>
  <si>
    <t>A total loss of engine power during initial climbout for reasons that could not be determined because postaccident examination and testing of the engine did not reveal any mechanical anomalies that would have precluded normal operation.</t>
  </si>
  <si>
    <t>20160210X45108</t>
  </si>
  <si>
    <t>ERA16CA105</t>
  </si>
  <si>
    <t>Williamsport</t>
  </si>
  <si>
    <t>N234NC</t>
  </si>
  <si>
    <t>The pilot's failure to maintain altitude in cruise flight due to his diverted attention, which resulted in controlled flight into terrain.</t>
  </si>
  <si>
    <t>20160210X70158</t>
  </si>
  <si>
    <t>CEN16IA103</t>
  </si>
  <si>
    <t>N774SB</t>
  </si>
  <si>
    <t>The loss of aileron trim due to the lack of separation between the cannon head on the back of autopilot cannon plug and the aileron trim tab control gear. Contributing to the incident was the lack of guidance in the airplane maintenance manual to verify separation of the autopilot control head and aileron trim tab control gear before completing work on the control pedestal.</t>
  </si>
  <si>
    <t>20160210X12541</t>
  </si>
  <si>
    <t>WPR16FA067</t>
  </si>
  <si>
    <t>KVIS</t>
  </si>
  <si>
    <t>N911TS</t>
  </si>
  <si>
    <t>The pilot's failure to maintain adequate airspeed while maneuvering at low altitude in hilly terrain, which resulted in the airplane's wing exceeding its critical angle-of-attack and a subsequent aerodynamic stall. Contributing to the accident were the pilot's inability to recognize the rising terrain due to the sun glare and the pilot's operation of the airplane in excess of its gross weight.</t>
  </si>
  <si>
    <t>20160216X61450</t>
  </si>
  <si>
    <t>GAA16CA130</t>
  </si>
  <si>
    <t>Hudson Oaks</t>
  </si>
  <si>
    <t>N182SD</t>
  </si>
  <si>
    <t>The pilot's decision to continue the high approach, resulting in excessive speed during the landing roll, a loss of directional control, runway excursion, and nose over.</t>
  </si>
  <si>
    <t>20160212X83318</t>
  </si>
  <si>
    <t>GAA16CA124</t>
  </si>
  <si>
    <t>N47259</t>
  </si>
  <si>
    <t>The pilot's failure to maintain adequate terrain clearance while landing, which resulted in a collision with a snow berm, nose gear collapse, and postimpact fire.</t>
  </si>
  <si>
    <t>20160216X30546</t>
  </si>
  <si>
    <t>GAA16CA127</t>
  </si>
  <si>
    <t>N704SL</t>
  </si>
  <si>
    <t>The tailwheel pilot's failure to see and avoid a stationary airplane performing a run-up, which resulted in a ground collision.</t>
  </si>
  <si>
    <t>20160216X33929</t>
  </si>
  <si>
    <t>GAA16LA128</t>
  </si>
  <si>
    <t>STURGIS MUNI</t>
  </si>
  <si>
    <t>N6691P</t>
  </si>
  <si>
    <t>The pilot's failure to execute the published missed approach procedure in a timely manner, which resulted in collision with a light pole and subsequent impact with terrain.</t>
  </si>
  <si>
    <t>20160216X82609</t>
  </si>
  <si>
    <t>CEN16LA105</t>
  </si>
  <si>
    <t>N180TH</t>
  </si>
  <si>
    <t>TH-180</t>
  </si>
  <si>
    <t>The failure of the torque meter mounting bolts, which resulted in a loss of engine power to the main drive belt and rotors.</t>
  </si>
  <si>
    <t>20160222X93713</t>
  </si>
  <si>
    <t>DCA16LA096</t>
  </si>
  <si>
    <t>The fatigue failure of the forward pressure bulkhead canted web that originated from stress corrosion cracking areas. Contributing to the failure were inspection procedures and intervals inadequate to identify the crack.</t>
  </si>
  <si>
    <t>20160212X51525</t>
  </si>
  <si>
    <t>ERA16LA106</t>
  </si>
  <si>
    <t>DESTIN EXECUTIVE</t>
  </si>
  <si>
    <t>N2209W</t>
  </si>
  <si>
    <t>The noninstrument-rated pilot's decision to turn the airplane away from the lighted airport at low altitude, over water, with no visible horizon, in dark night conditions, which resulted in spatial disorientation and a loss of airplane control.</t>
  </si>
  <si>
    <t>20160213X13428</t>
  </si>
  <si>
    <t>GAA16CA125</t>
  </si>
  <si>
    <t>FORT SMITH RGNL</t>
  </si>
  <si>
    <t>TAMPICO TB 9</t>
  </si>
  <si>
    <t>The pilot's failure to maintain directional control during takeoff in crosswind conditions, which resulted in runway excursion, impact with terrain and an airport sign, and a postimpact fire.</t>
  </si>
  <si>
    <t>20160213X75343</t>
  </si>
  <si>
    <t>WPR16LA068</t>
  </si>
  <si>
    <t>The failure of the left main landing gear wheel axle due to a fatigue crack.</t>
  </si>
  <si>
    <t>20160213X75718</t>
  </si>
  <si>
    <t>WPR16LA069</t>
  </si>
  <si>
    <t>The pilot's failure to maintain sufficient main rotor rpm, which resulted in a loss of helicopter control and a dynamic rollover.</t>
  </si>
  <si>
    <t>20160214X54444</t>
  </si>
  <si>
    <t>WPR16LA070</t>
  </si>
  <si>
    <t>N3647A</t>
  </si>
  <si>
    <t>The pilot's inadequate compensation for wind during the landing approach, which resulted in the balloon’s basket impacting a metal fence and a passenger sustaining serious injuries.</t>
  </si>
  <si>
    <t>20160216X81612</t>
  </si>
  <si>
    <t>GAA16CA132</t>
  </si>
  <si>
    <t>N67086</t>
  </si>
  <si>
    <t>CONSOLIDATED VULTEE</t>
  </si>
  <si>
    <t>BT 15</t>
  </si>
  <si>
    <t>The taxiing pilot's failure to remain a safe distance from the stopped airplane while taxiing to the run-up area, resulting in a ground collision and substantial damage.</t>
  </si>
  <si>
    <t>20160301X54319</t>
  </si>
  <si>
    <t>GAA16CA141</t>
  </si>
  <si>
    <t>N2032U</t>
  </si>
  <si>
    <t>M 4</t>
  </si>
  <si>
    <t>The inadvertent rudder input by the passenger, resulting in a runway excursion during takeoff and collision with a taxiway sign.</t>
  </si>
  <si>
    <t>20160216X22631</t>
  </si>
  <si>
    <t>ANC16CA014</t>
  </si>
  <si>
    <t>N2253C</t>
  </si>
  <si>
    <t>20160216X30252</t>
  </si>
  <si>
    <t>DCA16CA089</t>
  </si>
  <si>
    <t>N827AW</t>
  </si>
  <si>
    <t>an encounter with turbulence that resulted in a serious injury to a passenger who was standing when the fasten seatbelt sign was illuminated.</t>
  </si>
  <si>
    <t>20160216X70419</t>
  </si>
  <si>
    <t>GAA16CA131</t>
  </si>
  <si>
    <t>Bell City</t>
  </si>
  <si>
    <t>52LA</t>
  </si>
  <si>
    <t>BRUCE BEARD</t>
  </si>
  <si>
    <t>N960RF</t>
  </si>
  <si>
    <t>FOXWORTHY ROY</t>
  </si>
  <si>
    <t>The pilot's failure to maintain directional control during takeoff in gusty wind conditions, which resulted in a runway excursion and a nose over.</t>
  </si>
  <si>
    <t>20160216X81446</t>
  </si>
  <si>
    <t>WPR16LA071</t>
  </si>
  <si>
    <t>N107SB</t>
  </si>
  <si>
    <t>The pilot's improper decision to operate the high-performance aircraft despite warnings from a flight instructor that he did not have the experience to operate the aircraft that had different and more sensitive handling characteristics than the low-performance weight-shift-control aircraft that he was used to flying, which led to his improper control inputs and resulted in his loss of aircraft control and ground impact immediately after takeoff.</t>
  </si>
  <si>
    <t>20160217X10228</t>
  </si>
  <si>
    <t>CEN16LA107</t>
  </si>
  <si>
    <t>N732FU</t>
  </si>
  <si>
    <t xml:space="preserve">A failure of the crankshaft due to improper torque of the crankcase through bolts. </t>
  </si>
  <si>
    <t>20160218X62022</t>
  </si>
  <si>
    <t>GAA16CA134</t>
  </si>
  <si>
    <t>NEWPORT NEWS/WILLIAMSBURG INTL</t>
  </si>
  <si>
    <t>N35502</t>
  </si>
  <si>
    <t>The student pilot's failure to maintain directional control during the landing roll, resulting in a runway excursion and impact with terrain.</t>
  </si>
  <si>
    <t>20160218X94149</t>
  </si>
  <si>
    <t>DCA16CA094</t>
  </si>
  <si>
    <t>N925NN</t>
  </si>
  <si>
    <t>N925NN flight crew's incorrect evaluation of the clearance between the two aircraft, leading to the inadvertent collision of the winglet with the horizontal stabilizer and elevator of N784SW.</t>
  </si>
  <si>
    <t>20160218X71040</t>
  </si>
  <si>
    <t>WPR16FA072</t>
  </si>
  <si>
    <t>N80918</t>
  </si>
  <si>
    <t>The in-flight failure of the engine-to-transmission drive shaft due to improper maintenance, which resulted in low main rotor rpm and a subsequent hard landing to water.</t>
  </si>
  <si>
    <t>20160222X31119</t>
  </si>
  <si>
    <t>GAA16LA135</t>
  </si>
  <si>
    <t>TAVERNAERO PARK</t>
  </si>
  <si>
    <t>N705RP</t>
  </si>
  <si>
    <t>PINKSTON RANDY T</t>
  </si>
  <si>
    <t xml:space="preserve">The pilot's misidentification of a parallel roadway for the runway and the airplane's subsequent collision with numerous objects during landing. </t>
  </si>
  <si>
    <t>20160218X05331</t>
  </si>
  <si>
    <t>ERA16FA108</t>
  </si>
  <si>
    <t>Marshville</t>
  </si>
  <si>
    <t>N61WB</t>
  </si>
  <si>
    <t>The pilot's improper preflight fuel planning, which resulted in a total loss of engine power due to fuel exhaustion. Contributing to the severity of the pilot's injuries was his failure to have a properly secured shoulder harness at the time of the accident.</t>
  </si>
  <si>
    <t>20160221X82226</t>
  </si>
  <si>
    <t>ERA16LA109</t>
  </si>
  <si>
    <t>Port Jefferson</t>
  </si>
  <si>
    <t>N29099</t>
  </si>
  <si>
    <t>The flight instructor's inadequate preflight fuel planning, which resulted in a total loss of engine power due to fuel exhaustion.</t>
  </si>
  <si>
    <t>20160226X95415</t>
  </si>
  <si>
    <t>ERA16LA113</t>
  </si>
  <si>
    <t>N568XL</t>
  </si>
  <si>
    <t>LIBERTY XL</t>
  </si>
  <si>
    <t>A failure of the right brake for reasons that could not be determined based on the available information. Contributing to the accident was the pilot's decision to continue the flight after experiencing a braking anomaly due to his perceived need for an expedited departure, his wish to avoid a flight delay, and his perceived lack of suitable maintenance facilities for timely troubleshooting of the brake system.</t>
  </si>
  <si>
    <t>20160229X33536</t>
  </si>
  <si>
    <t>GAA16CA139</t>
  </si>
  <si>
    <t>N516TG</t>
  </si>
  <si>
    <t>The student pilot's failure to reduce pitch attitude during a simulated engine failure during takeoff initial climb, resulting in a high descent rate and hard landing. Contributing to the accident was the flight instructor's delayed remedial action during the simulated engine failure.</t>
  </si>
  <si>
    <t>20160223X32248</t>
  </si>
  <si>
    <t>WPR16LA074</t>
  </si>
  <si>
    <t>N201KY</t>
  </si>
  <si>
    <t>A total loss of engine power for reasons that could not be determined because postaccident examination did not reveal any evidence of preimpact mechanical failures or malfunctions that would have precluded normal operation.</t>
  </si>
  <si>
    <t>20160229X25457</t>
  </si>
  <si>
    <t>ERA16LA119</t>
  </si>
  <si>
    <t>N41618</t>
  </si>
  <si>
    <t>The flight instructor's overpriming of the engine during start, which resulted in a carburetor fire. Contributing to the severity of accident was the flight instructor's failure to follow the Pilot Operating Handbook's engine fire during start emergency procedures.</t>
  </si>
  <si>
    <t>20160223X43139</t>
  </si>
  <si>
    <t>ERA16LA110</t>
  </si>
  <si>
    <t>PALATKA MUNI - LT KAY LARKIN F</t>
  </si>
  <si>
    <t>N256CD</t>
  </si>
  <si>
    <t>A partial loss of engine power for reasons that could not be determined because engine examination, an engine test run, and review of engine monitor data did not reveal any evidence of preimpact anomalies that would have precluded normal operation.</t>
  </si>
  <si>
    <t>20160224X04410</t>
  </si>
  <si>
    <t>WPR16LA075</t>
  </si>
  <si>
    <t>N266RH</t>
  </si>
  <si>
    <t>A vibration of the helicopter, which resulted in an autorotation to soft terrain and subsequent impact of the tail boom with the main rotor. The reason for the vibration could not be determined because postaccident examination revealed no malfunctions or anomalies that would have precluded normal operation.</t>
  </si>
  <si>
    <t>20160224X71851</t>
  </si>
  <si>
    <t>CEN16LA108</t>
  </si>
  <si>
    <t>Grand Junctiion Regional</t>
  </si>
  <si>
    <t>N10580</t>
  </si>
  <si>
    <t>Failure of the right main tire for reasons that could not be determined because the tire was not available for examination.</t>
  </si>
  <si>
    <t>20160224X73439</t>
  </si>
  <si>
    <t>WPR16LA076</t>
  </si>
  <si>
    <t>PULLMAN/MOSCOW RGNL</t>
  </si>
  <si>
    <t>N152LC</t>
  </si>
  <si>
    <t>The student pilot's improper landing approach, which resulted in a hard landing and the subsequent overstress failure of the nose landing gear.</t>
  </si>
  <si>
    <t>20160224X74440</t>
  </si>
  <si>
    <t>ERA16LA111</t>
  </si>
  <si>
    <t>N6449P</t>
  </si>
  <si>
    <t>The loss of engine power while on approach for reasons that could not be determined based on the available evidence.</t>
  </si>
  <si>
    <t>20160225X92701</t>
  </si>
  <si>
    <t>DCA16LA100</t>
  </si>
  <si>
    <t>Lambert-St Louis Intl</t>
  </si>
  <si>
    <t>N856HK</t>
  </si>
  <si>
    <t>the flight crews' failure to consider all available runways for landing to minimize the gusty crosswind component. Contributing to the accident was the captain's reduction of the engine thrust for about 1 second at low altitude immediately after the first officer applied maximum thrust to conduct a go-around.</t>
  </si>
  <si>
    <t>20160229X32454</t>
  </si>
  <si>
    <t>GAA16CA138</t>
  </si>
  <si>
    <t>N2715C</t>
  </si>
  <si>
    <t>The pilot's incorrect brake application during taxi, which resulted in a nose over.</t>
  </si>
  <si>
    <t>20160302X11902</t>
  </si>
  <si>
    <t>WPR16CA077</t>
  </si>
  <si>
    <t>N862C</t>
  </si>
  <si>
    <t>108 3</t>
  </si>
  <si>
    <t>The pilot's failure to maintain directional control during the landing roll. Contributing to the accident was maintenance personnel's failure to detect the worn tailwheel assembly during the airplane's annual inspection.</t>
  </si>
  <si>
    <t>20160413X30204</t>
  </si>
  <si>
    <t>OPS16IA009</t>
  </si>
  <si>
    <t>The air traffic controller's decision to clear an aircraft to land on a runway occupied by another aircraft that had previously been instructed to line up and wait. Contributing to the runway incursion was the failure of the air traffic controller to visually scan the landing surface prior to issuing a clearance to land and failure of the assisting controllers to monitor and assist the local controller with the developing situation.</t>
  </si>
  <si>
    <t>20160229X84507</t>
  </si>
  <si>
    <t>ERA16LA115</t>
  </si>
  <si>
    <t>N482S</t>
  </si>
  <si>
    <t>95 C55</t>
  </si>
  <si>
    <t>The pilot's failure to maintain control of the airplane during an aborted takeoff in gusting wind conditions.</t>
  </si>
  <si>
    <t>20160229X92845</t>
  </si>
  <si>
    <t>ERA16LA116</t>
  </si>
  <si>
    <t>Gettysburg Regional Airport</t>
  </si>
  <si>
    <t>A partial loss of engine power during initial climb for undetermined reasons because examination of the engine and a successful test-run did not reveal any anomalies that would preclude normal operation.</t>
  </si>
  <si>
    <t>20160302X73328</t>
  </si>
  <si>
    <t>CEN16LA115</t>
  </si>
  <si>
    <t>N2714T</t>
  </si>
  <si>
    <t>The pilot's improper placement of the fuel selector handle between two tank positions, which resulted in a restricted fuel flow to the engine and the initial loss of engine power, and his improper decision to use the high-boost auxiliary fuel pump for an extended period, which resulted in an over-rich fuel mixture condition that prevented the engine from resuming normal operation.</t>
  </si>
  <si>
    <t>20160304X22545</t>
  </si>
  <si>
    <t>CEN16LA119</t>
  </si>
  <si>
    <t>Casey</t>
  </si>
  <si>
    <t>N88FL</t>
  </si>
  <si>
    <t>The pilot's inadvertent landing on a taxiway after a reported loss of engine power in both engines, which resulted in an overrun of the paved surface. The reason for the loss of engine power could not be determined because a postaccident test run of the engines did not reveal any anomalies that would have precluded normal operation.</t>
  </si>
  <si>
    <t>20160228X22433</t>
  </si>
  <si>
    <t>CEN16FA111</t>
  </si>
  <si>
    <t>Navasota Municipal Airport</t>
  </si>
  <si>
    <t>N477TC</t>
  </si>
  <si>
    <t>The flight instructor's delayed remedial action to prevent a stall at an altitude that was too low to recover. Contributing to the accident was the owner/non-certificated pilot's failure to maintain control of the airplane, which resulted in an accelerated aerodynamic stall.</t>
  </si>
  <si>
    <t>20160229X81455</t>
  </si>
  <si>
    <t>ERA16LA114</t>
  </si>
  <si>
    <t>The failure of the engine crankshaft near the Nos. 4 and 5 crankshaft journals due to oil starvation. The reason for the oil starvation could not be determined during postaccident examination.</t>
  </si>
  <si>
    <t>20160301X74004</t>
  </si>
  <si>
    <t>ERA16LA120</t>
  </si>
  <si>
    <t>N187SF</t>
  </si>
  <si>
    <t>A total loss of engine power due to fuel vapor lock. Contributing to the accident was the absence of a fuel return line.</t>
  </si>
  <si>
    <t>20160301X95946</t>
  </si>
  <si>
    <t>CEN16LA112</t>
  </si>
  <si>
    <t>Laguna Pueblo</t>
  </si>
  <si>
    <t>N2711M</t>
  </si>
  <si>
    <t>A total loss of engine power due to fuel exhaustion. Contributing to the accident was the pilot's inadequate oversight of the airplane's refueling and her subsequent failure to verify and monitor the fuel quantity before and during the flight.</t>
  </si>
  <si>
    <t>20160301X01541</t>
  </si>
  <si>
    <t>GAA16CA142</t>
  </si>
  <si>
    <t>N12BE</t>
  </si>
  <si>
    <t>The student pilot's failure to maintain directional control during the landing, which resulted in a runway excursion, and an impact with terrain.</t>
  </si>
  <si>
    <t>20160301X10758</t>
  </si>
  <si>
    <t>CEN16FA114</t>
  </si>
  <si>
    <t>OHLGREN</t>
  </si>
  <si>
    <t>The pilot's failure to maintain airplane control during takeoff, which resulted in the airplane exceeding its critical angle of attack and an aerodynamic stall/spin. Contributing to the accident was the pilot's impairment due to his combined use of central nervous system depressant medications and the illicit drug marijuana, which degraded his ability to maintain control of the airplane.</t>
  </si>
  <si>
    <t>20160302X25319</t>
  </si>
  <si>
    <t>ERA16LA121</t>
  </si>
  <si>
    <t>MCKINNON ST SIMONS ISLAND</t>
  </si>
  <si>
    <t>N1982F</t>
  </si>
  <si>
    <t>A hard landing, which resulted in the collapse of the nose gear assembly due to an overstress fracture and separation of the right side mounting point.</t>
  </si>
  <si>
    <t>20160303X81148</t>
  </si>
  <si>
    <t>ERA16LA122</t>
  </si>
  <si>
    <t>N94569</t>
  </si>
  <si>
    <t>The pilot’s failure to maintain directional control of the airplane during the landing, which resulted in a runway excursion.</t>
  </si>
  <si>
    <t>20160302X02559</t>
  </si>
  <si>
    <t>WPR16LA079</t>
  </si>
  <si>
    <t>Fountain Hills</t>
  </si>
  <si>
    <t>N4356A</t>
  </si>
  <si>
    <t>20160302X14248</t>
  </si>
  <si>
    <t>CEN16FA116</t>
  </si>
  <si>
    <t>N6464</t>
  </si>
  <si>
    <t>The pilot's failure to maintain sufficient airspeed while maneuvering at low altitude in strong gusting winds, which resulted in exceedance of the airplane's critical angle of attack and an aerodynamic stall/spin. Contributing to the accident was the pilot's impairment due to the effects of a sedating antihistamine.</t>
  </si>
  <si>
    <t>20160302X71038</t>
  </si>
  <si>
    <t>WPR16LA078</t>
  </si>
  <si>
    <t>N63555</t>
  </si>
  <si>
    <t>Improper assembly of a fuel hose, which restricted the fuel supply to the carburetor and resulted in a loss of engine power during the initial climb after takeoff.</t>
  </si>
  <si>
    <t>20160302X71152</t>
  </si>
  <si>
    <t>GAA16CA143</t>
  </si>
  <si>
    <t>N568TB</t>
  </si>
  <si>
    <t>The pilot's failure to set the appropriate collective friction prior to releasing the collective in flight, which resulted in decreased main rotor pitch, settling with power, and an impact with terrain.</t>
  </si>
  <si>
    <t>20160303X23824</t>
  </si>
  <si>
    <t>CEN16LA118</t>
  </si>
  <si>
    <t>N3339J</t>
  </si>
  <si>
    <t>The installation of an improper bearing and thrust washer during engine overhaul, which resulted in failure of the connecting rods and a subsequent total loss of engine power.</t>
  </si>
  <si>
    <t>20160307X85243</t>
  </si>
  <si>
    <t>GAA16CA144</t>
  </si>
  <si>
    <t>HOLLEY MOUNTAIN AIRPARK</t>
  </si>
  <si>
    <t>N3869V</t>
  </si>
  <si>
    <t>The pilot's failure to maintain direction control during the landing roll, which resulted in runway excursion, and collision with a fence.</t>
  </si>
  <si>
    <t>20160323X61831</t>
  </si>
  <si>
    <t>ERA16LA137</t>
  </si>
  <si>
    <t>KNOX COUNTY RGNL</t>
  </si>
  <si>
    <t>N198WA</t>
  </si>
  <si>
    <t>The airplane’s encounter with isolated severe turbulence, which resulted in substantial airframe damage.</t>
  </si>
  <si>
    <t>20160309X85445</t>
  </si>
  <si>
    <t>CEN16LA121</t>
  </si>
  <si>
    <t>Normangee</t>
  </si>
  <si>
    <t>N12JA</t>
  </si>
  <si>
    <t>ARIOSTO JAMES J</t>
  </si>
  <si>
    <t>ARIOSTO MUSTANG II</t>
  </si>
  <si>
    <t>A total loss of engine power due to fuel starvation as a result of the pilot's improper fuel selector positioning procedures during the flight.</t>
  </si>
  <si>
    <t>20160305X80702</t>
  </si>
  <si>
    <t>WPR16LA080</t>
  </si>
  <si>
    <t>N242WT</t>
  </si>
  <si>
    <t>A loss of control for reasons that could not be determined because postaccident examination did not reveal any anomalies that would have precluded normal operation. Contributing to the accident was the noncertificated pilot’s lack of experience in the aircraft type.</t>
  </si>
  <si>
    <t>20160307X01829</t>
  </si>
  <si>
    <t>ERA16LA124</t>
  </si>
  <si>
    <t>Hauppauge</t>
  </si>
  <si>
    <t>N295AR</t>
  </si>
  <si>
    <t>The total loss of engine power, which resulted from the failure of the camshaft gear due to fatigue. Contributing to the accident was the owner/operator's failure to comply with the engine manufacturer's recommended overhaul interval.</t>
  </si>
  <si>
    <t>20160307X95658</t>
  </si>
  <si>
    <t>ERA16LA123</t>
  </si>
  <si>
    <t>N22661</t>
  </si>
  <si>
    <t>A partial loss of engine power due to the fatigue fracture of the No. 3 cylinder head stud.</t>
  </si>
  <si>
    <t>20160309X43141</t>
  </si>
  <si>
    <t>GAA16CA145</t>
  </si>
  <si>
    <t>N841S</t>
  </si>
  <si>
    <t>The pilot's failure to maintain directional control during an aborted landing, which resulted in a runway excursion and a collision with trees.</t>
  </si>
  <si>
    <t>20160330X72920</t>
  </si>
  <si>
    <t>DCA16CA113</t>
  </si>
  <si>
    <t>N305UP</t>
  </si>
  <si>
    <t>the pilot flying's failure to maintain airspeed and correct pitch attitude.  Contributing to the accident was the pilot's failure to maintain appropriate thrust after disconnecting the autothrottles.  Also contributing was the first officer's failure to monitor the decaying airspeed and increasing pitch.</t>
  </si>
  <si>
    <t>20160308X25235</t>
  </si>
  <si>
    <t>ERA16CA125</t>
  </si>
  <si>
    <t>LINCOLNTON-LINCOLN COUNTY RGNL</t>
  </si>
  <si>
    <t>N5488Z</t>
  </si>
  <si>
    <t>The non-certificated pilot's loss of directional control while landing.</t>
  </si>
  <si>
    <t>20160412X94741</t>
  </si>
  <si>
    <t>GAA16CA187</t>
  </si>
  <si>
    <t>N6023V</t>
  </si>
  <si>
    <t>The failure of the student pilot to maintain pitch control while landing, which resulted in a hard landing, loss of directional control, and runway excursion.</t>
  </si>
  <si>
    <t>20160310X20925</t>
  </si>
  <si>
    <t>ERA16LA126</t>
  </si>
  <si>
    <t>HERITAGE FIELD</t>
  </si>
  <si>
    <t>N242TS</t>
  </si>
  <si>
    <t>The pilot’s inadequate preflight inspection, which resulted in a total loss of engine power due to fuel contamination and a subsequent off-airport landing.</t>
  </si>
  <si>
    <t>20160315X02010</t>
  </si>
  <si>
    <t>GAA16CA148</t>
  </si>
  <si>
    <t>LAWRENCE COUNTY AIRPARK</t>
  </si>
  <si>
    <t>N201RQ</t>
  </si>
  <si>
    <t>G 3/600</t>
  </si>
  <si>
    <t>The pilot's unstable approach, which resulted in excessive airspeed during the touchdown, subsequent bounced landing, collapsed nose landing gear, and a runway excursion.</t>
  </si>
  <si>
    <t>20160328X81335</t>
  </si>
  <si>
    <t>WPR16LA088</t>
  </si>
  <si>
    <t>Thomas D. Parkes</t>
  </si>
  <si>
    <t>A partial loss of engine power due to an over-temperature event, which thermally damaged the blade tips of the turbocharger wheel and resulted in a slowing or stoppage in the rotation of the turbocharger.</t>
  </si>
  <si>
    <t>20160311X11659</t>
  </si>
  <si>
    <t>CEN16FA122</t>
  </si>
  <si>
    <t>Espanola</t>
  </si>
  <si>
    <t>Ohkay Owingeh Airport</t>
  </si>
  <si>
    <t>N28GX</t>
  </si>
  <si>
    <t>The pilot's failure to maintain adequate airspeed while operating in the airport traffic pattern, which resulted in the airplane exceeding its critical angle of attack and experiencing an aerodynamic stall at a low altitude.</t>
  </si>
  <si>
    <t>20160312X14654</t>
  </si>
  <si>
    <t>GAA16CA146</t>
  </si>
  <si>
    <t>N9290H</t>
  </si>
  <si>
    <t>The pilot's failure to maintain the runway course during takeoff, resulting in the airplane drifting to the left and impacting a fence. A contributing factor to the accident was the pilot's diverted attention during the takeoff.</t>
  </si>
  <si>
    <t>20160312X04625</t>
  </si>
  <si>
    <t>ERA16FA127</t>
  </si>
  <si>
    <t>N838RV</t>
  </si>
  <si>
    <t>SHEAHEN DANE E</t>
  </si>
  <si>
    <t>The pilot's exceedance of the airplane's critical angle of attack while maneuvering for a forced landing; which resulted in an aerodynamic stall and loss of control. Contributing to the accident was the fatigue failure of the crankshaft for reasons that could not be determined based on the available information.</t>
  </si>
  <si>
    <t>20160312X21414</t>
  </si>
  <si>
    <t>GAA16CA147</t>
  </si>
  <si>
    <t>N9309J</t>
  </si>
  <si>
    <t>The pilot's failure to maintain directional control during the landing roll in gusty wind conditions, which resulted in a runway excursion and a collision with an airport sign.</t>
  </si>
  <si>
    <t>20160312X42224</t>
  </si>
  <si>
    <t>WPR16LA082</t>
  </si>
  <si>
    <t>Juliaetta</t>
  </si>
  <si>
    <t>N6894Q</t>
  </si>
  <si>
    <t xml:space="preserve">A partial loss of engine power due to a crack in the No. 2 cylinder. </t>
  </si>
  <si>
    <t>20160314X73411</t>
  </si>
  <si>
    <t>CEN16LA123</t>
  </si>
  <si>
    <t>N710WB</t>
  </si>
  <si>
    <t>BROCKMAN WILLIAM A</t>
  </si>
  <si>
    <t xml:space="preserve">A total loss of engine power for reasons that could not be determined, as postaccident examination revealed no anomalies that would have precluded normal operation. Contributing to the accident was the non-certificated pilot's decision to maneuver at low altitude. </t>
  </si>
  <si>
    <t>20160315X25737</t>
  </si>
  <si>
    <t>GAA16CA149</t>
  </si>
  <si>
    <t>N5703L</t>
  </si>
  <si>
    <t>Loss of directional control during landing, due to nose landing gear damage sustained in the prior takeoff, resulting in a runway excursion and nose over.</t>
  </si>
  <si>
    <t>20160330X51343</t>
  </si>
  <si>
    <t>GAA16LA172</t>
  </si>
  <si>
    <t>N3180S</t>
  </si>
  <si>
    <t>FIREFLY8B</t>
  </si>
  <si>
    <t>The pilot’s inadequate compensation for wind, which resulted in the balloon landing hard and a passenger sustaining a serious injury.</t>
  </si>
  <si>
    <t>20160313X42454</t>
  </si>
  <si>
    <t>WPR16LA083</t>
  </si>
  <si>
    <t>private dirt airstrip</t>
  </si>
  <si>
    <t>N4696B</t>
  </si>
  <si>
    <t>The pilot's failure to abort the takeoff from the soft runway surface, which precluded optimal acceleration during the takeoff sequence.</t>
  </si>
  <si>
    <t>20160313X91203</t>
  </si>
  <si>
    <t>WPR16FA084</t>
  </si>
  <si>
    <t>N2230G</t>
  </si>
  <si>
    <t>The noninstrument-rated pilot's failure to maintain airspeed during the initial climb in dark night conditions with no visual reference, which resulted in a stall and collision with terrain.</t>
  </si>
  <si>
    <t>20160314X84212</t>
  </si>
  <si>
    <t>ERA16CA128</t>
  </si>
  <si>
    <t>South Burlington</t>
  </si>
  <si>
    <t>Burllington</t>
  </si>
  <si>
    <t>N9925N</t>
  </si>
  <si>
    <t>The pilot's failure to maintain airplane control during takeoff roll, which resulted in a nose over.</t>
  </si>
  <si>
    <t>20160321X01405</t>
  </si>
  <si>
    <t>GAA16CA152</t>
  </si>
  <si>
    <t>N89939</t>
  </si>
  <si>
    <t>The pilot's failure to maintain directional control during the landing roll, which resulted in a runway excursion, a ground loop, and a collision with an airport sign.</t>
  </si>
  <si>
    <t>20160316X92157</t>
  </si>
  <si>
    <t>ERA16LA130</t>
  </si>
  <si>
    <t>Myakka</t>
  </si>
  <si>
    <t>N6654K</t>
  </si>
  <si>
    <t xml:space="preserve">A total loss of engine power for reasons that could not be determined because postaccident examination of the engine revealed no mechanical anomalies that would have precluded normal operation. </t>
  </si>
  <si>
    <t>20160316X95339</t>
  </si>
  <si>
    <t>ERA16LA131</t>
  </si>
  <si>
    <t>N465FL</t>
  </si>
  <si>
    <t xml:space="preserve">The pilots’ failure to use available sources of wind information before landing and recognize cues indicating the presence of the tailwind and conduct a go-around, which resulted in their landing with a significant tailwind and a subsequent runway overrun. </t>
  </si>
  <si>
    <t>20160316X23841</t>
  </si>
  <si>
    <t>CEN16CA126</t>
  </si>
  <si>
    <t>NAKAJIMA</t>
  </si>
  <si>
    <t>A6M2 MODEL 21</t>
  </si>
  <si>
    <t>The Goodyear pilot did not see and avoid the Nakajima ahead on the taxiway.</t>
  </si>
  <si>
    <t>20160609X10842</t>
  </si>
  <si>
    <t>DCA16CA181</t>
  </si>
  <si>
    <t>737 724</t>
  </si>
  <si>
    <t>20160318X43535</t>
  </si>
  <si>
    <t>ERA16CA134</t>
  </si>
  <si>
    <t>Sawyer Field</t>
  </si>
  <si>
    <t>N8109E</t>
  </si>
  <si>
    <t>EICHHORN GARY L</t>
  </si>
  <si>
    <t>SKYRAIDER I</t>
  </si>
  <si>
    <t>The pilot's inadequate compensation for the wind which resulted in a loss of directional control.</t>
  </si>
  <si>
    <t>20160317X73352</t>
  </si>
  <si>
    <t>GAA16CA151</t>
  </si>
  <si>
    <t>N9076U</t>
  </si>
  <si>
    <t>The student pilot's incorrect action performance by not applying sufficient pressure to the right anti-torque pedal, resulting in an uncontrollable left yaw, and ground impact.</t>
  </si>
  <si>
    <t>20160318X22506</t>
  </si>
  <si>
    <t>ERA16FA133</t>
  </si>
  <si>
    <t>N6239X</t>
  </si>
  <si>
    <t>The intentional low altitude maneuvering during takeoff in response to a near-miss with an airplane departing from a converging runway, which resulted in an exceedance of the airplane's critical angle of attack and a subsequent aerodynamic stall.</t>
  </si>
  <si>
    <t>20160321X12626</t>
  </si>
  <si>
    <t>CEN16LA128</t>
  </si>
  <si>
    <t>3TS0</t>
  </si>
  <si>
    <t>East Side</t>
  </si>
  <si>
    <t>N9582L</t>
  </si>
  <si>
    <t>The noninstrument-rated pilot's decision to depart into instrument meteorological conditions, which resulted in a loss of control.</t>
  </si>
  <si>
    <t>20160322X54051</t>
  </si>
  <si>
    <t>GAA16CA153</t>
  </si>
  <si>
    <t>N442TB</t>
  </si>
  <si>
    <t>BARNES THOMAS A</t>
  </si>
  <si>
    <t>The pilot's failure to maintain direction control during the takeoff roll, which resulted in runway excursion, collision with terrain, and nose over.</t>
  </si>
  <si>
    <t>20160322X70716</t>
  </si>
  <si>
    <t>CEN16LA129</t>
  </si>
  <si>
    <t>N9262M</t>
  </si>
  <si>
    <t>The total loss of engine power due to fuel starvation, which resulted from the pilot's improper fuel management.</t>
  </si>
  <si>
    <t>20160324X73913</t>
  </si>
  <si>
    <t>GAA16CA161</t>
  </si>
  <si>
    <t>HUNTSVILLE INTL-CARL T JONES F</t>
  </si>
  <si>
    <t>N358CB</t>
  </si>
  <si>
    <t>The pilot's failure to extend the landing gear prior to touchdown resulting in a landing with the landing gear retracted and consequent substantial damage.</t>
  </si>
  <si>
    <t>20160321X34119</t>
  </si>
  <si>
    <t>ERA16LA135</t>
  </si>
  <si>
    <t>Myrtle Beach International</t>
  </si>
  <si>
    <t>N59196</t>
  </si>
  <si>
    <t>A complete loss of electrical power, which resulted from the separation of an alternator wire due to corrosion. Contributing to the accident was the failure of the emergency landing gear extension system due to a lack of hydraulic fluid, which resulted in insufficient pressure to extend the landing gear.</t>
  </si>
  <si>
    <t>20160322X22134</t>
  </si>
  <si>
    <t>CEN16FA130</t>
  </si>
  <si>
    <t>The pilot's impairment due to carbon monoxide poisoning from a known cracked engine exhaust muffler, which resulted in a loss of aircraft control. Contributing to the accident was the pilot's decision to continue flying the airplane without properly repairing the exhaust muffler.</t>
  </si>
  <si>
    <t>20160323X12813</t>
  </si>
  <si>
    <t>GAA16CA155</t>
  </si>
  <si>
    <t>Pflugerville</t>
  </si>
  <si>
    <t>The pilot's failure to maintain directional control during the landing touchdown in gusty crosswind conditions, which resulted in runway excursion, and nose gear collapse.</t>
  </si>
  <si>
    <t>20160324X62956</t>
  </si>
  <si>
    <t>GAA16CA157</t>
  </si>
  <si>
    <t>N118ET</t>
  </si>
  <si>
    <t>The pilot's excessive pitch up and incorrect action of selecting flaps to zero degrees, which resulted in a tail strike during a go-around in crosswind conditions.</t>
  </si>
  <si>
    <t>20160321X75000</t>
  </si>
  <si>
    <t>WPR16FA086</t>
  </si>
  <si>
    <t>Northrop/Hawthorne Municipal</t>
  </si>
  <si>
    <t>N670EM</t>
  </si>
  <si>
    <t>XT 912</t>
  </si>
  <si>
    <t>The weight shift control aircraft encounter with a wake vortex from a preceding airplane, which resulted in a roll upset at an altitude too low for recovery. Contributing to the accident was the accident pilot's failure to recognize the potential for a wake vortex encounter.</t>
  </si>
  <si>
    <t>20160323X62352</t>
  </si>
  <si>
    <t>GAA16CA156</t>
  </si>
  <si>
    <t>Pine Grove</t>
  </si>
  <si>
    <t>N16BP</t>
  </si>
  <si>
    <t>LS8</t>
  </si>
  <si>
    <t>The pilot's inability to maintain the glider's descent rate and glide path after encountering a downdraft, resulting in a collision with trees during an off airport landing.</t>
  </si>
  <si>
    <t>20160322X73620</t>
  </si>
  <si>
    <t>GAA16CA154</t>
  </si>
  <si>
    <t>ALLISON MUNI</t>
  </si>
  <si>
    <t>N347N</t>
  </si>
  <si>
    <t>NICHOLSON DAVID F</t>
  </si>
  <si>
    <t>RV 9</t>
  </si>
  <si>
    <t>The pilot's improper soft-field landing technique, which resulted in a nose landing gear collapse and a nose over.</t>
  </si>
  <si>
    <t>20160324X71313</t>
  </si>
  <si>
    <t>GAA16CA158</t>
  </si>
  <si>
    <t>The student pilot's improper pitch control during the landing flare, which resulted in a hard bounced landing.</t>
  </si>
  <si>
    <t>20160324X71331</t>
  </si>
  <si>
    <t>GAA16CA159</t>
  </si>
  <si>
    <t>PORTER COUNTY RGNL</t>
  </si>
  <si>
    <t>N918U</t>
  </si>
  <si>
    <t>The student pilot's failure to maintain pitch control during the landing flare, which resulted in a porpoise and substantial damage to the firewall.</t>
  </si>
  <si>
    <t>20160324X73958</t>
  </si>
  <si>
    <t>GAA16CA160</t>
  </si>
  <si>
    <t>N843JB</t>
  </si>
  <si>
    <t>The student pilot's failure to maintain a stabilized hover, resulting in a loss of control and an impact with terrain.</t>
  </si>
  <si>
    <t>20160325X80001</t>
  </si>
  <si>
    <t>WPR16FA087</t>
  </si>
  <si>
    <t>N7055D</t>
  </si>
  <si>
    <t>AT 6A</t>
  </si>
  <si>
    <t>The pilot's loss of aircraft control during a low-altitude ash dispersal maneuver. Contributing to the accident was his degraded performance due to his medical conditions.</t>
  </si>
  <si>
    <t>20160406X31404</t>
  </si>
  <si>
    <t>CEN16LA143</t>
  </si>
  <si>
    <t>N927DS</t>
  </si>
  <si>
    <t>20160324X32128</t>
  </si>
  <si>
    <t>ERA16LA139</t>
  </si>
  <si>
    <t>Cheraw</t>
  </si>
  <si>
    <t>N729PS</t>
  </si>
  <si>
    <t>HALL, WENDALL W</t>
  </si>
  <si>
    <t>The pilot's decision to fly at low altitude, which resulted in a collision with power lines.</t>
  </si>
  <si>
    <t>20160330X22141</t>
  </si>
  <si>
    <t>GAA16CA169</t>
  </si>
  <si>
    <t>MONTICELLO SKY RANCH</t>
  </si>
  <si>
    <t>N127LC</t>
  </si>
  <si>
    <t>The pilot's decision to land with a quartering tail wind, and failure to maintain directional control during the landing roll, which resulted in runway excursion, and collision with a tree.</t>
  </si>
  <si>
    <t>20160329X13001</t>
  </si>
  <si>
    <t>CEN16LA135</t>
  </si>
  <si>
    <t xml:space="preserve">The pilot’s loss of control for reasons that could not be determined because postaccident examination did not reveal any anomalies that would have precluded normal operation. </t>
  </si>
  <si>
    <t>20160329X75123</t>
  </si>
  <si>
    <t>GAA16CA166</t>
  </si>
  <si>
    <t>Lake Harbor</t>
  </si>
  <si>
    <t>N41239</t>
  </si>
  <si>
    <t>The pilot's exceedance of the critical angle of attack while maneuvering at low altitude, which resulted in an accelerated aerodynamic stall, spin, and impact with terrain.</t>
  </si>
  <si>
    <t>20160326X35043</t>
  </si>
  <si>
    <t>ERA16FA141</t>
  </si>
  <si>
    <t>N6238D</t>
  </si>
  <si>
    <t>The flight instructor's failure to ensure that her seat was properly secured before initiating the takeoff, which resulted in a subsequent loss of control. Contributing was the lack of an installed secondary seat stop.</t>
  </si>
  <si>
    <t>20160326X80544</t>
  </si>
  <si>
    <t>ERA16FA140</t>
  </si>
  <si>
    <t>N911GF</t>
  </si>
  <si>
    <t>The pilot's decision to perform visual flight rules flight into night instrument meteorological conditions, which resulted in loss of control due to spatial disorientation. Contributing to the accident was the pilot's self-induced pressure to complete the mission despite the weather conditions and the operator's inadequate oversight of the flight by its operational control center.</t>
  </si>
  <si>
    <t>20160328X03156</t>
  </si>
  <si>
    <t>CEN16LA131</t>
  </si>
  <si>
    <t>KDRT</t>
  </si>
  <si>
    <t>N9659B</t>
  </si>
  <si>
    <t>The pilot’s loss of directional control while departing with a gusting tailwind.</t>
  </si>
  <si>
    <t>20160328X11345</t>
  </si>
  <si>
    <t>GAA16CA162</t>
  </si>
  <si>
    <t>The pilots decision to hand prop the airplane's engine without securing the airplane, resulting a runaway airplane and collision with a fence.</t>
  </si>
  <si>
    <t>20160328X14617</t>
  </si>
  <si>
    <t>CEN16LA132</t>
  </si>
  <si>
    <t>Kentland</t>
  </si>
  <si>
    <t>N8154P</t>
  </si>
  <si>
    <t>The loss of engine power for reasons that could not be determined because postaccident examination of the airframe and engine did not reveal any mechanical anomalies that would have precluded normal operation. Contributing to the accident was the flight instructor's inadequate airspeed management during the forced landing, which led to an aerodynamic stall at low altitude.</t>
  </si>
  <si>
    <t>20160328X31022</t>
  </si>
  <si>
    <t>CEN16LA134</t>
  </si>
  <si>
    <t>STEPHENVILLE CLARK RGNL</t>
  </si>
  <si>
    <t>N8883L</t>
  </si>
  <si>
    <t>AA 1B</t>
  </si>
  <si>
    <t>The loss of engine power during cruise flight due to fuel exhaustion, which resulted from the pilot's inadequate preflight fuel planning and in-flight fuel management.</t>
  </si>
  <si>
    <t>20160328X33033</t>
  </si>
  <si>
    <t>GAA16CA163</t>
  </si>
  <si>
    <t>Sodus</t>
  </si>
  <si>
    <t>SDC</t>
  </si>
  <si>
    <t>WILLIAMSON-SODUS</t>
  </si>
  <si>
    <t>N5698Y</t>
  </si>
  <si>
    <t>The pilot's improper collective application at touchdown during a practice run-on landing, which resulted in the main rotor system impacting the tailboom and the forward portion of the fuselage impacting terrain during remedial action by the flight instructor. Contributing to the accident was the flight instructor's delayed remedial action.</t>
  </si>
  <si>
    <t>20160328X81943</t>
  </si>
  <si>
    <t>GAA16CA164</t>
  </si>
  <si>
    <t>N717SP</t>
  </si>
  <si>
    <t>PPHU EKOLOT</t>
  </si>
  <si>
    <t>KR-030 TOPAZ</t>
  </si>
  <si>
    <t>The pilot's failure to maintain directional control during the landing in a crosswind, which resulted in a runway excursion and an impact with terrain.</t>
  </si>
  <si>
    <t>20160329X34312</t>
  </si>
  <si>
    <t>GAA16CA165</t>
  </si>
  <si>
    <t>N52Q</t>
  </si>
  <si>
    <t>The pilot's decision to release the collective while flying at 10 feet above ground level, resulting in the rapid helicopter descent and impact with terrain.</t>
  </si>
  <si>
    <t>20160329X65507</t>
  </si>
  <si>
    <t>GAA16CA168</t>
  </si>
  <si>
    <t>JAMESTOWN RGNL</t>
  </si>
  <si>
    <t>N721RP</t>
  </si>
  <si>
    <t>The pilot's excessive descent rate while flaring during a practice autorotation with a power recovery, which resulted in an impact with terrain.</t>
  </si>
  <si>
    <t>20160330X12910</t>
  </si>
  <si>
    <t>WPR16LA090</t>
  </si>
  <si>
    <t>McNeil Island</t>
  </si>
  <si>
    <t>N1151M</t>
  </si>
  <si>
    <t>The student pilot's fuel mismanagement, which led to fuel starvation and a total loss of engine power during cruise flight. Contributing to the accident was his failure to follow the appropriate engine start, before takeoff, and emergency checklists.</t>
  </si>
  <si>
    <t>20160330X31626</t>
  </si>
  <si>
    <t>GAA16CA171</t>
  </si>
  <si>
    <t>N114P</t>
  </si>
  <si>
    <t>The private pilot's failure to maintain directional control during the landing roll and the flight instructor's delayed remedial action, which resulted in a runway excursion, collision with an airport sign, and a nose gear collapse.</t>
  </si>
  <si>
    <t>20160331X35959</t>
  </si>
  <si>
    <t>CEN16LA137</t>
  </si>
  <si>
    <t>6TE2</t>
  </si>
  <si>
    <t>LOS MUERTOS</t>
  </si>
  <si>
    <t>N3068M</t>
  </si>
  <si>
    <t>MATTHEWS H THOMAS</t>
  </si>
  <si>
    <t>JODEL   F11 A</t>
  </si>
  <si>
    <t>The pilot's failure to conduct a go-around in a timely manner, which resulted in impact with trees and a powerline.</t>
  </si>
  <si>
    <t>20160327X14957</t>
  </si>
  <si>
    <t>ERA16LA142</t>
  </si>
  <si>
    <t>N22AM</t>
  </si>
  <si>
    <t>20160328X03918</t>
  </si>
  <si>
    <t>ERA16FA143</t>
  </si>
  <si>
    <t>N776JM</t>
  </si>
  <si>
    <t>The pilot's loss of control due to spatial disorientation, which occurred after ascending in order to clear rising terrain and inadvertently entering the clouds.</t>
  </si>
  <si>
    <t>20160412X61529</t>
  </si>
  <si>
    <t>ERA16LA154</t>
  </si>
  <si>
    <t>N16366</t>
  </si>
  <si>
    <t>The pilot's failure to follow checklist procedures for an engine fire during start.</t>
  </si>
  <si>
    <t>20160328X12800</t>
  </si>
  <si>
    <t>CEN16LA133</t>
  </si>
  <si>
    <t>N78RM</t>
  </si>
  <si>
    <t>MATHIEU</t>
  </si>
  <si>
    <t>The pilot's decision to operate with partial carburetor heat while operating in conditions conducive to the formation of carburetor ice, which resulted in a loss of engine power due to carburetor icing.</t>
  </si>
  <si>
    <t>20160329X55947</t>
  </si>
  <si>
    <t>GAA16CA167</t>
  </si>
  <si>
    <t>LAKE COUNTRY REGIONAL</t>
  </si>
  <si>
    <t>N601BZ</t>
  </si>
  <si>
    <t>SEWELL WILLIAM K</t>
  </si>
  <si>
    <t>The pilot's failure to maintain directional control during takeoff, which resulted in the airplane drifting to the left of the runway and impacting trees.</t>
  </si>
  <si>
    <t>20160330X23316</t>
  </si>
  <si>
    <t>GAA16CA170</t>
  </si>
  <si>
    <t>N744H</t>
  </si>
  <si>
    <t>20160403X12259</t>
  </si>
  <si>
    <t>CEN16LA139</t>
  </si>
  <si>
    <t>Beyersville</t>
  </si>
  <si>
    <t>N4555E</t>
  </si>
  <si>
    <t>The pilot's failure to maintain visual separation from the power line due to a lack of identifiable and contrasting features, which led to an inflight collision with the line while maneuvering in gray, hazy conditions.</t>
  </si>
  <si>
    <t>20160404X31701</t>
  </si>
  <si>
    <t>GAA16CA173</t>
  </si>
  <si>
    <t>Long Island</t>
  </si>
  <si>
    <t>N4212B</t>
  </si>
  <si>
    <t>The pilot's decision to maneuver at low altitude, which resulted in a collision with power lines and substantial damage to the vertical stabilizer.</t>
  </si>
  <si>
    <t>20160413X30453</t>
  </si>
  <si>
    <t>GAA16CA191</t>
  </si>
  <si>
    <t>Frenchville</t>
  </si>
  <si>
    <t>NORTHERN AROOSTOOK RGNL</t>
  </si>
  <si>
    <t>N2397E</t>
  </si>
  <si>
    <t>The pilot's failure to maintain directional control during the takeoff roll on a runway contaminated with ice and snow, which resulted in a runway excursion and an impact with a snowbank.</t>
  </si>
  <si>
    <t>20160331X73343</t>
  </si>
  <si>
    <t>CEN16LA138</t>
  </si>
  <si>
    <t>Shiprock</t>
  </si>
  <si>
    <t>5V5</t>
  </si>
  <si>
    <t>Shiprock Airstrip</t>
  </si>
  <si>
    <t>N180XV</t>
  </si>
  <si>
    <t>The pilot's failure to maintain directional control after encountering a sudden change in wind direction during the landing roll.</t>
  </si>
  <si>
    <t>20160418X14053</t>
  </si>
  <si>
    <t>CEN16LA153</t>
  </si>
  <si>
    <t>N992BC</t>
  </si>
  <si>
    <t>GILL CRAIG</t>
  </si>
  <si>
    <t>LANCAIR IV P PROPJET</t>
  </si>
  <si>
    <t>Collapse of the nose landing gear during landing for reasons that could not be determined, because postaccident examination did not detect any anomalies consistent with a preimpact failure or malfunction.</t>
  </si>
  <si>
    <t>20160402X40443</t>
  </si>
  <si>
    <t>WPR16FA091</t>
  </si>
  <si>
    <t>N438Y</t>
  </si>
  <si>
    <t>NOKES MATTHEW</t>
  </si>
  <si>
    <t>A loss of engine power during cruise for reasons that could not be determined because examination of the airplane did not reveal any anomalies that would have precluded normal operation.</t>
  </si>
  <si>
    <t>20160405X01816</t>
  </si>
  <si>
    <t>ERA16LA145</t>
  </si>
  <si>
    <t>N8115T</t>
  </si>
  <si>
    <t>The mechanic's failure to identify and remove a plastic sheath covering a portion of the mixture control cable during an annual inspection, which prevented the proper securing of the mixture control cable and full travel of the control at the carburetor and subsequently led to the pilot's inability to properly control the mixture control lever at the carburetor and the resultant partial loss of engine power.</t>
  </si>
  <si>
    <t>20160405X10643</t>
  </si>
  <si>
    <t>GAA16CA176</t>
  </si>
  <si>
    <t>N107FG</t>
  </si>
  <si>
    <t>The pilot's failure to maintain directional control during the landing roll in gusty wind conditions, which resulted in runway excursion and impact with terrain.</t>
  </si>
  <si>
    <t>20160412X90041</t>
  </si>
  <si>
    <t>ERA16LA153</t>
  </si>
  <si>
    <t>South Harrison Township</t>
  </si>
  <si>
    <t>BUTTERHOF ANTHONY J</t>
  </si>
  <si>
    <t>GINNY B</t>
  </si>
  <si>
    <t>The pilot/mechanic's failure to safety-wire the gascolator bale clamp, which resulted in a fuel leak and subsequent total loss of engine power.</t>
  </si>
  <si>
    <t>20160405X02226</t>
  </si>
  <si>
    <t>GAA16CA175</t>
  </si>
  <si>
    <t>Kinder</t>
  </si>
  <si>
    <t>The pilot's selection of an unsuitable landing area, resulting in a loss of directional control during landing, an airstrip excursion, impact with a fence and the subsequent airplane fire.</t>
  </si>
  <si>
    <t>20160411X23137</t>
  </si>
  <si>
    <t>GAA16CA180</t>
  </si>
  <si>
    <t>GUTHRIE-EDMOND RGNL</t>
  </si>
  <si>
    <t>N359RJ</t>
  </si>
  <si>
    <t>LAMB-ROBIN</t>
  </si>
  <si>
    <t>The pilot's exceedance of the airplane's critical angle of attack during the initial climb, which resulted in an aerodynamic stall and a collision with terrain.</t>
  </si>
  <si>
    <t>20160411X24524</t>
  </si>
  <si>
    <t>GAA16CA181</t>
  </si>
  <si>
    <t>N2124E</t>
  </si>
  <si>
    <t>The pilot's failure to maintain directional control during the takeoff, resulting in a runway excursion and a nose over.</t>
  </si>
  <si>
    <t>20160418X44917</t>
  </si>
  <si>
    <t>OPS16IA010</t>
  </si>
  <si>
    <t>N57GX</t>
  </si>
  <si>
    <t>The air traffic controller's decision to issue climb instruction to one aircraft without ensuring the required separation with another could be maintained. Contributing to the incident was the air traffic controller's failure to issue a safety alert in a timely manner.</t>
  </si>
  <si>
    <t>20160427X91159</t>
  </si>
  <si>
    <t>GAA16CA206</t>
  </si>
  <si>
    <t>N501TT</t>
  </si>
  <si>
    <t>The pilot's failure to maintain directional control during the landing roll, resulting in a runway excursion and substantial damage to the lower left wing spar.</t>
  </si>
  <si>
    <t>20160404X74644</t>
  </si>
  <si>
    <t>ERA16FA144</t>
  </si>
  <si>
    <t>Pigeon Forge</t>
  </si>
  <si>
    <t>N16760</t>
  </si>
  <si>
    <t>An inflight loss of engine power due to a failure of the engine fuel pump, which resulted in a collision with trees and terrain during the subsequent autorotation. The failure of the engine fuel pump resulted from the absence of adequate grease leading to accelerated spline wear within the fuel pump.</t>
  </si>
  <si>
    <t>20160411X84306</t>
  </si>
  <si>
    <t>GAA16CA186</t>
  </si>
  <si>
    <t>N8926V</t>
  </si>
  <si>
    <t>The pilot's failure to avoid obstacles and maintain situational awareness while taxiing.</t>
  </si>
  <si>
    <t>20160405X13008</t>
  </si>
  <si>
    <t>GAA16CA177</t>
  </si>
  <si>
    <t>Hulbert</t>
  </si>
  <si>
    <t>N5791V</t>
  </si>
  <si>
    <t>The pilot's inadequate fuel planning, which resulted in fuel exhaustion, and collision with terrain.</t>
  </si>
  <si>
    <t>20160407X85220</t>
  </si>
  <si>
    <t>ERA16LA148</t>
  </si>
  <si>
    <t>The pilot's failure to apply carburetor heat following a loss of engine power due to carburetor icing.</t>
  </si>
  <si>
    <t>20160411X82905</t>
  </si>
  <si>
    <t>GAA16CA185</t>
  </si>
  <si>
    <t>The pilot's selection of unsuitable terrain for takeoff, resulting in a runway over-run and collision with trees.</t>
  </si>
  <si>
    <t>20160412X55159</t>
  </si>
  <si>
    <t>GAA16CA188</t>
  </si>
  <si>
    <t>The student pilot's failure to maintain pitch control during the landing flare, resulting in the subsequent porpoise during landing and substantial damage to the firewall.</t>
  </si>
  <si>
    <t>20160407X72917</t>
  </si>
  <si>
    <t>GAA16CA179</t>
  </si>
  <si>
    <t>The pilot's decision to fly a normal approach and forgetting that the long line remained attached to the helicopter, which resulted in the line snagging on a ridgeline, a loss of lateral control, and a rollover.</t>
  </si>
  <si>
    <t>20160413X94401</t>
  </si>
  <si>
    <t>OPS16IA008</t>
  </si>
  <si>
    <t>N896NN</t>
  </si>
  <si>
    <t>737 823</t>
  </si>
  <si>
    <t>The controller's miscommunication of a clearance and failure to recognize and correct the readback resulting in the flight crew initiating takeoff without a clearance.</t>
  </si>
  <si>
    <t>20180509X55948</t>
  </si>
  <si>
    <t>CEN16LA401</t>
  </si>
  <si>
    <t>SOUTH LAFOURCHE LEONARD MILLER</t>
  </si>
  <si>
    <t>N639NA</t>
  </si>
  <si>
    <t>AGUSTAWESTLAND PHILADELPHIA</t>
  </si>
  <si>
    <t>The fatigue failure of a tail rotor blade erosion shield extension, which resulted in in-flight damage to a main rotor blade.</t>
  </si>
  <si>
    <t>20160408X41707</t>
  </si>
  <si>
    <t>ERA16LA151</t>
  </si>
  <si>
    <t>N97GR</t>
  </si>
  <si>
    <t>GRANGER MICHAEL D</t>
  </si>
  <si>
    <t>The pilot's improper fuel management, which resulted in fuel exhaustion and a total loss of engine power.</t>
  </si>
  <si>
    <t>20160408X72828</t>
  </si>
  <si>
    <t>CEN16FA145</t>
  </si>
  <si>
    <t>The flight instructor's inability to move the control stick after takeoff for undetermined reasons, which resulted in an exceedance of the airplane's critical angle of attack and inadvertent aerodynamic stall. The reason for the inability to move the control stick could not be determined, because postaccident examination revealed no evidence of flight control malfunctions or anomalies that would have precluded normal operation.</t>
  </si>
  <si>
    <t>20160409X10944</t>
  </si>
  <si>
    <t>ANC16FA017</t>
  </si>
  <si>
    <t>Angoon</t>
  </si>
  <si>
    <t>N50159</t>
  </si>
  <si>
    <t>The pilot's inadvertent turn toward terrain that was higher-than-expected while trying to avoid poor visibility conditions and his subsequent attempt to clear terrain, which reduced the airspeed and led to the exceedance of the airplane's critical angle of attack and an aerodynamic stall and spin.</t>
  </si>
  <si>
    <t>20160411X25201</t>
  </si>
  <si>
    <t>GAA16LA182</t>
  </si>
  <si>
    <t>TE93</t>
  </si>
  <si>
    <t>STAGGS</t>
  </si>
  <si>
    <t>The pilot/mechanic's inadequate postmaintenance and preflight inspections, which resulted in his failure to remove the antitorque pedal lock and a subsequent loss of control during hover operations.</t>
  </si>
  <si>
    <t>20160413X02953</t>
  </si>
  <si>
    <t>GAA16CA189</t>
  </si>
  <si>
    <t>SOUTH ST PAUL MUNI-RICHARD E F</t>
  </si>
  <si>
    <t>N726T</t>
  </si>
  <si>
    <t>TL-3000 SIRIUS</t>
  </si>
  <si>
    <t>The pilot's failure to maintain a proper landing flare in gusty wind conditions, which resulted in a hard landing and substantial damage to the firewall.</t>
  </si>
  <si>
    <t>20160409X95427</t>
  </si>
  <si>
    <t>ERA16FA150</t>
  </si>
  <si>
    <t>OCALA INTL-JIM TAYLOR FIELD</t>
  </si>
  <si>
    <t>N96398</t>
  </si>
  <si>
    <t>The pilot's failure to maintain sufficient airspeed following a loss of engine power, which resulted in the airplane exceeding its critical angle of attack and an aerodynamic stall. Contributing to the accident was the pilot's inadvertent placement of the fuel selector in the "Off" position before takeoff, which resulted in fuel starvation and a total loss of engine power.</t>
  </si>
  <si>
    <t>20160410X94134</t>
  </si>
  <si>
    <t>CEN16FA146</t>
  </si>
  <si>
    <t>N690TH</t>
  </si>
  <si>
    <t>A loss of control while maneuvering for reasons that could not be determined because postaccident examination did not reveal any mechanical malfunctions or anomalies with the airplane.</t>
  </si>
  <si>
    <t>20160411X30308</t>
  </si>
  <si>
    <t>GAA16CA183</t>
  </si>
  <si>
    <t>N5069Z</t>
  </si>
  <si>
    <t>A loss of directional control during the takeoff roll in gusting wind conditions, which resulted in a runway excursion, a nose over, and an impact with terrain. Contributing to the accident was the pilot's decision to takeoff in gusting crosswind conditions.</t>
  </si>
  <si>
    <t>20160411X30935</t>
  </si>
  <si>
    <t>GAA16CA184</t>
  </si>
  <si>
    <t>XS90</t>
  </si>
  <si>
    <t>N122PM</t>
  </si>
  <si>
    <t>The pilot's failure to maintain directional control during the aborted landing in gusty crosswind conditions, which resulted in a runway excursion and a collision with a tree.</t>
  </si>
  <si>
    <t>20160505X52409</t>
  </si>
  <si>
    <t>GAA16CA217</t>
  </si>
  <si>
    <t>The pilot's failure to maintain directional control during the landing roll, which resulted in a ground loop and a wing strike.</t>
  </si>
  <si>
    <t>20160410X11921</t>
  </si>
  <si>
    <t>ERA16LA152</t>
  </si>
  <si>
    <t>N95118</t>
  </si>
  <si>
    <t>Maintenance personnel’s improper installation and maintenance of the fuel selector valve, which resulted in a total loss of engine power due to fuel starvation.</t>
  </si>
  <si>
    <t>20160413X21652</t>
  </si>
  <si>
    <t>CEN16LA151</t>
  </si>
  <si>
    <t>RWV</t>
  </si>
  <si>
    <t>CALDWELL MUNI</t>
  </si>
  <si>
    <t>N8PY</t>
  </si>
  <si>
    <t>The failure of the No. 5 cylinder's exhaust pipe for undetermined reasons, which resulted in a partial loss of engine power. Contributing to the accident was the pilot’s fast and long landing, which led to a runway overrun.</t>
  </si>
  <si>
    <t>20160413X21239</t>
  </si>
  <si>
    <t>GAA16CA190</t>
  </si>
  <si>
    <t>MONOCOUPE</t>
  </si>
  <si>
    <t>The pilot's incorrect installation of the tailwheel steering bungee, which resulted in a runway excursion and airplane nose over.</t>
  </si>
  <si>
    <t>20160414X32209</t>
  </si>
  <si>
    <t>GAA16CA192</t>
  </si>
  <si>
    <t>N7027F</t>
  </si>
  <si>
    <t>The flight instructor's failure to maintain directional control during an aborted landing, which resulted in a runway excursion and collision with a taxiway sign.</t>
  </si>
  <si>
    <t>20160415X15801</t>
  </si>
  <si>
    <t>ERA16LA156</t>
  </si>
  <si>
    <t>N5AQ</t>
  </si>
  <si>
    <t>EAGLET</t>
  </si>
  <si>
    <t>A total loss of engine power during initial climb due to a separation of the ignition plug.</t>
  </si>
  <si>
    <t>20160415X24144</t>
  </si>
  <si>
    <t>WPR16LA092</t>
  </si>
  <si>
    <t>N21SG</t>
  </si>
  <si>
    <t>A runway overrun for reasons that could not be determined based on the available information.</t>
  </si>
  <si>
    <t>20160415X02200</t>
  </si>
  <si>
    <t>DCA16CA133</t>
  </si>
  <si>
    <t>N565WN</t>
  </si>
  <si>
    <t>737 76Q</t>
  </si>
  <si>
    <t>the ramp agents failure to keep his right hand at a safe distance from the underside of the moving belt.</t>
  </si>
  <si>
    <t>20160415X21342</t>
  </si>
  <si>
    <t>ERA16LA157</t>
  </si>
  <si>
    <t>Wartburg</t>
  </si>
  <si>
    <t>N6792E</t>
  </si>
  <si>
    <t>Catastrophic engine failure due to a fatigue fracture of the No. 6 connecting rod cap.</t>
  </si>
  <si>
    <t>20160419X61318</t>
  </si>
  <si>
    <t>CEN16LA157</t>
  </si>
  <si>
    <t>Mansfield Lahm Regional Airpor</t>
  </si>
  <si>
    <t>N197PS</t>
  </si>
  <si>
    <t>The pilot's failure to inspect the nose landing gear (NLG), which resulted in a crack going undetected and the subsequent separation of the NLG at the weld area during landing.</t>
  </si>
  <si>
    <t>20160421X83924</t>
  </si>
  <si>
    <t>GAA16CA196</t>
  </si>
  <si>
    <t>Moorestown</t>
  </si>
  <si>
    <t>ROSCOMMON COUNTY - BLODGETT ME</t>
  </si>
  <si>
    <t>N958HP</t>
  </si>
  <si>
    <t>An in-flight bird strike, which resulted in wind screen damage.</t>
  </si>
  <si>
    <t>20160415X13505</t>
  </si>
  <si>
    <t>ERA16LA159</t>
  </si>
  <si>
    <t>Hospital Helipad</t>
  </si>
  <si>
    <t>N561AM</t>
  </si>
  <si>
    <t>The pilot's loss of helicopter control due to vortex ring state, which resulted in a hard landing. Contributing to the accident was the pilot’s decision to conduct the landing approach with a tailwind.</t>
  </si>
  <si>
    <t>20160420X23541</t>
  </si>
  <si>
    <t>GAA16CA194</t>
  </si>
  <si>
    <t>STILLWATER RGNL</t>
  </si>
  <si>
    <t>N2663X</t>
  </si>
  <si>
    <t>The student pilot's failure to maintain directional control during the landing roll in gusty crosswind conditions, which resulted in a runway excursion and collision with a runway distance remaining sign.</t>
  </si>
  <si>
    <t>20160416X61819</t>
  </si>
  <si>
    <t>ERA16CA160</t>
  </si>
  <si>
    <t>N326AC</t>
  </si>
  <si>
    <t>The pilot's inadequate compensation for the wind while hovering out of ground effect, which resulted in a loss of tail rotor effectiveness.</t>
  </si>
  <si>
    <t>20160419X84044</t>
  </si>
  <si>
    <t>ERA16LA162</t>
  </si>
  <si>
    <t>N588TA</t>
  </si>
  <si>
    <t>P2008</t>
  </si>
  <si>
    <t>The pilot’s failure to activate the airplane’s alternator, which resulted in an eventual loss of electrical power to the engine’s fuel pumps, fuel starvation, and a total loss of engine power. Contributing was the pilot’s use of an incomplete checklist.</t>
  </si>
  <si>
    <t>20160418X20327</t>
  </si>
  <si>
    <t>WPR16LA093</t>
  </si>
  <si>
    <t>Airport in the Sky</t>
  </si>
  <si>
    <t>N7133G</t>
  </si>
  <si>
    <t>The pilot's failure to maintain a proper approach path on landing because he failed to familiarize himself with the airport's unique approach hazards and recommended procedures before the flight. Also causal was the pilot's failure to recognize the airplane's improper approach and to execute a go-around in a timely manner.</t>
  </si>
  <si>
    <t>20160418X04320</t>
  </si>
  <si>
    <t>ERA16FA161</t>
  </si>
  <si>
    <t>Sophie's Choice</t>
  </si>
  <si>
    <t>N1863Y</t>
  </si>
  <si>
    <t>The pilot's decision to takeoff on the grass runway given the conditions at the time; his excessive aft control input during the takeoff roll, which resulted in the aft fuselage contacting the runway surface; and his failure to attain sufficient airspeed and exceedance of the airplane's critical angle of attack, which resulted in an aerodynamic stall.</t>
  </si>
  <si>
    <t>20160418X51924</t>
  </si>
  <si>
    <t>CEN16LA154</t>
  </si>
  <si>
    <t>N301LA</t>
  </si>
  <si>
    <t>The pilot’s failure to maintain adequate airspeed and his exceedance of the airplane’s critical angle of attack during a turn, which resulted in an aerodynamic stall and loss of airplane control at too low of an altitude for a safe recovery.</t>
  </si>
  <si>
    <t>20160419X34935</t>
  </si>
  <si>
    <t>CEN16LA156</t>
  </si>
  <si>
    <t>Arden Hills</t>
  </si>
  <si>
    <t>A partial loss of engine power for reasons that could not be determined based on the available evidence</t>
  </si>
  <si>
    <t>20160419X94234</t>
  </si>
  <si>
    <t>ERA16LA164</t>
  </si>
  <si>
    <t>N151DC</t>
  </si>
  <si>
    <t>The failure of the No. 3 piston due to fatigue cracking, which resulted in a total loss of engine power and subsequent forced landing, during which the airplane impacted obstacles.</t>
  </si>
  <si>
    <t>20160420X73811</t>
  </si>
  <si>
    <t>GAA16CA195</t>
  </si>
  <si>
    <t>N826AK</t>
  </si>
  <si>
    <t>GARY A JAMIESON</t>
  </si>
  <si>
    <t>The pilot's failure to maintain pitch control of the airplane during the landing touchdown, which resulted in a nose over.</t>
  </si>
  <si>
    <t>20160419X22520</t>
  </si>
  <si>
    <t>GAA16CA193</t>
  </si>
  <si>
    <t>The pilot's excessive application of the brakes during the landing roll, resulting in a loss of directional control, runway excursion, and ground loop.</t>
  </si>
  <si>
    <t>20160419X41829</t>
  </si>
  <si>
    <t>ERA16FA165</t>
  </si>
  <si>
    <t>N276VA</t>
  </si>
  <si>
    <t>The pilot's failure to maintain airplane control during approach for landing in gusting crosswind conditions, which resulted in an exceedance of the airplane's critical angle of attack and a subsequent aerodynamic stall.</t>
  </si>
  <si>
    <t>20160420X04704</t>
  </si>
  <si>
    <t>ERA16LA166</t>
  </si>
  <si>
    <t>Tannersville</t>
  </si>
  <si>
    <t>N5094X</t>
  </si>
  <si>
    <t>A loss of engine power for reasons that could not be determined based on the available evidence.</t>
  </si>
  <si>
    <t>20160420X30248</t>
  </si>
  <si>
    <t>WPR16LA094</t>
  </si>
  <si>
    <t>N9909B</t>
  </si>
  <si>
    <t>The total loss of engine power due to carburetor icing, which resulted from the flight instructor's failure to use carburetor heat during the descent.</t>
  </si>
  <si>
    <t>20160426X55130</t>
  </si>
  <si>
    <t>GAA16CA204</t>
  </si>
  <si>
    <t>The pilot's decision to land on unsuitable terrain and incorrect brake application during the landing roll, which resulted in a nose over.</t>
  </si>
  <si>
    <t>20160420X12955</t>
  </si>
  <si>
    <t>CEN16FA158</t>
  </si>
  <si>
    <t>N7MC</t>
  </si>
  <si>
    <t>65 A90 1</t>
  </si>
  <si>
    <t>The unstable approach in black-hole conditions, resulting in the airplane overshooting the runway extended centerline and descending well below a safe glidepath for the runway.  Contributing to the accident was the lack of monitoring by the copilot allowing the pilot to fly well below a normal glidepath.</t>
  </si>
  <si>
    <t>20160420X52442</t>
  </si>
  <si>
    <t>ERA16LA167</t>
  </si>
  <si>
    <t>A total loss of engine power for reasons that could not be determined because examination of the engine revealed no mechanical anomalies that would have precluded normal operation.</t>
  </si>
  <si>
    <t>20160421X93349</t>
  </si>
  <si>
    <t>ANC16FA019</t>
  </si>
  <si>
    <t>The in-flight collision with one or more large birds (Bald Eagle), which resulted in a loss of airplane control.</t>
  </si>
  <si>
    <t>20160425X34751</t>
  </si>
  <si>
    <t>GAA16CA202</t>
  </si>
  <si>
    <t>N6616D</t>
  </si>
  <si>
    <t>The student pilot's incorrect pitch control input, resulting in a porpoise during landing and substantial damage to the airplane's firewall.</t>
  </si>
  <si>
    <t>20160421X11602</t>
  </si>
  <si>
    <t>CEN16LA161</t>
  </si>
  <si>
    <t>Los Fresnos</t>
  </si>
  <si>
    <t>N64702</t>
  </si>
  <si>
    <t>The pilot's inability to see and avoid the power lines because of trees obscuring his view.</t>
  </si>
  <si>
    <t>20160421X94028</t>
  </si>
  <si>
    <t>WPR16FA095</t>
  </si>
  <si>
    <t>N97119</t>
  </si>
  <si>
    <t>The pilot's delay in recognizing that the airplane was not performing as expected and aborting the takeoff, which resulted in collision with a berm beyond the end of the runway. Contributing to the accident were the pilot's exceedance of the airplane's gross weight and the underperformance of the engine due to governor setting and magneto timing deficiencies. Contributing to the severity of the rear passenger's injuries was his decision to forego use of his shoulder harness and/or the absence of head rests.</t>
  </si>
  <si>
    <t>20160422X14706</t>
  </si>
  <si>
    <t>CEN16LA162</t>
  </si>
  <si>
    <t>Bixby</t>
  </si>
  <si>
    <t>N51242</t>
  </si>
  <si>
    <t>A total loss of engine power for reasons that could not be determined, as the fuel state of the airplane at the time of the accident could not be verified, and postaccident examination of the engine did not provide adequate information.</t>
  </si>
  <si>
    <t>20160422X22121</t>
  </si>
  <si>
    <t>CEN16LA163</t>
  </si>
  <si>
    <t>N5217S</t>
  </si>
  <si>
    <t>CESSNA Aircraft</t>
  </si>
  <si>
    <t xml:space="preserve">The flight instructor’s improper decision to depart on a local instructional flight in rapidly deteriorating weather conditions, including thunderstorms and hail, which resulted in subsequent impact with terrain during a go-around. </t>
  </si>
  <si>
    <t>20160425X01007</t>
  </si>
  <si>
    <t>CEN16LA164</t>
  </si>
  <si>
    <t>OWP</t>
  </si>
  <si>
    <t>William R. Pogue Municipal</t>
  </si>
  <si>
    <t>N6870N</t>
  </si>
  <si>
    <t>A total loss of engine power due to fuel starvation. Contributing to the accident was the pilot's inadequate preflight inspection.</t>
  </si>
  <si>
    <t>20160523X33429</t>
  </si>
  <si>
    <t>GAA16CA251</t>
  </si>
  <si>
    <t>N27ML</t>
  </si>
  <si>
    <t>The pilot's decision to land on an unlighted grass airstrip at night, resulting in landing long, a loss of directional control, and collapsed landing gear producing substantial damage to the landing gear attachment point and left wing.</t>
  </si>
  <si>
    <t>20160425X71401</t>
  </si>
  <si>
    <t>GAA16CA201</t>
  </si>
  <si>
    <t>N867TV</t>
  </si>
  <si>
    <t>HELICYCLE/MORRISEY RR</t>
  </si>
  <si>
    <t>RM-1</t>
  </si>
  <si>
    <t>The pilot's failure to maintain control of the helicopter yaw while operating in conditions conducive to loss of tail rotor effectiveness, resulting in an uncommanded rapid right yaw and ground impact.</t>
  </si>
  <si>
    <t>20160425X35546</t>
  </si>
  <si>
    <t>GAA16CA197</t>
  </si>
  <si>
    <t>N8654V</t>
  </si>
  <si>
    <t>The pilot's failure to maintain directional control during takeoff in variable wind conditions.</t>
  </si>
  <si>
    <t>20160425X42642</t>
  </si>
  <si>
    <t>CEN16LA166</t>
  </si>
  <si>
    <t>Brimfield</t>
  </si>
  <si>
    <t>N7614X</t>
  </si>
  <si>
    <t xml:space="preserve">A loss of engine power for reasons that could not be determined, as postaccident examination of the engine did not reveal any anomalies that would have precluded normal operation. </t>
  </si>
  <si>
    <t>20160425X55011</t>
  </si>
  <si>
    <t>GAA16LA199</t>
  </si>
  <si>
    <t>N2564A</t>
  </si>
  <si>
    <t xml:space="preserve">The noncertificated pilot’s failure to attain a climb in the powered-parachute and its subsequent impact with a tree. </t>
  </si>
  <si>
    <t>20160505X24651</t>
  </si>
  <si>
    <t>ANC16LA021</t>
  </si>
  <si>
    <t>89AK</t>
  </si>
  <si>
    <t>LINCOLN VILLAGE AIRPARK</t>
  </si>
  <si>
    <t>N1549M</t>
  </si>
  <si>
    <t>JIM RIGGS</t>
  </si>
  <si>
    <t>AK RIDGE RUNNER</t>
  </si>
  <si>
    <t>20160505X61804</t>
  </si>
  <si>
    <t>ERA16CA178</t>
  </si>
  <si>
    <t>WALKER COUNTY-BEVILL FIELD</t>
  </si>
  <si>
    <t>N82463</t>
  </si>
  <si>
    <t>The pilot's inadequate compensation for the wind which resulted in a loss of directional control at touchdown and collapse of the landing gear.</t>
  </si>
  <si>
    <t>20160518X24924</t>
  </si>
  <si>
    <t>GAA16CA239</t>
  </si>
  <si>
    <t>N437PT</t>
  </si>
  <si>
    <t>LOGAN JERRY L</t>
  </si>
  <si>
    <t>GN 1 AIRCAMPER</t>
  </si>
  <si>
    <t>The pilot's loss of directional control during the landing in gusting crosswind conditions resulting in a runway excursion, and the pilot's failure to attain a positive climb rate during the aborted landing and subsequent ground collision.</t>
  </si>
  <si>
    <t>20160424X92047</t>
  </si>
  <si>
    <t>ERA16FA168</t>
  </si>
  <si>
    <t>OAKHILL AIRPARK</t>
  </si>
  <si>
    <t>N380JA</t>
  </si>
  <si>
    <t>RYSKAMP BRUCE A</t>
  </si>
  <si>
    <t>ACRODUSTER</t>
  </si>
  <si>
    <t>A loss of engine power for reasons that could not be determined due to extensive postcrash fire damage. Also causal was the pilot's loss of airplane control, resulting in an aerodynamic stall and subsequent impact with terrain.</t>
  </si>
  <si>
    <t>20160425X51140</t>
  </si>
  <si>
    <t>GAA16CA198</t>
  </si>
  <si>
    <t>64F</t>
  </si>
  <si>
    <t>ALVIE COLE RANCH</t>
  </si>
  <si>
    <t>N8052S</t>
  </si>
  <si>
    <t>The pilot's failure to establish a climb and maintain directional control during takeoff in quartering tailwind conditions, which resulted in a loss of directional control, aborted takeoff, collision with a wire fence, and nose over.</t>
  </si>
  <si>
    <t>20160425X75915</t>
  </si>
  <si>
    <t>CEN16LA167</t>
  </si>
  <si>
    <t>C-GXLP</t>
  </si>
  <si>
    <t>PROBST</t>
  </si>
  <si>
    <t>ZENAIR 601XL</t>
  </si>
  <si>
    <t>A loose output connection from the generator voltage regulator, which resulted in a loss of power to the electronic ignition system, a total loss of engine power, and a subsequent forced landing, during which the airplane impacted a sign pole.</t>
  </si>
  <si>
    <t>20160426X70224</t>
  </si>
  <si>
    <t>GAA16CA205</t>
  </si>
  <si>
    <t>N40880</t>
  </si>
  <si>
    <t>The glider's loss of lift as a result of unfavorable wind conditions for glider operations, consequently resulting in a collision with trees.</t>
  </si>
  <si>
    <t>20160429X25500</t>
  </si>
  <si>
    <t>CEN16FA169</t>
  </si>
  <si>
    <t>Carroll Cty - Tolson Arpt</t>
  </si>
  <si>
    <t>N42411</t>
  </si>
  <si>
    <t>An in-flight collision with trees and terrain for reasons that could not be determined because no anomalies consistent with a preimpact failure or malfunction were observed during the examination.</t>
  </si>
  <si>
    <t>20160502X45850</t>
  </si>
  <si>
    <t>GAA16CA210</t>
  </si>
  <si>
    <t>N247T</t>
  </si>
  <si>
    <t>PA18S</t>
  </si>
  <si>
    <t>The pilot's failure to maintain pitch control during the landing roll, which resulted in a nose over.</t>
  </si>
  <si>
    <t>20160512X33714</t>
  </si>
  <si>
    <t>ERA16LA181</t>
  </si>
  <si>
    <t>N367FS</t>
  </si>
  <si>
    <t>The pilot's improper landing flare, which resulted in a hard landing and subsequent damage to the left float.</t>
  </si>
  <si>
    <t>20160425X12027</t>
  </si>
  <si>
    <t>WPR16LA096</t>
  </si>
  <si>
    <t>Clements</t>
  </si>
  <si>
    <t>N800YG</t>
  </si>
  <si>
    <t>DG 800B</t>
  </si>
  <si>
    <t>The motorglider pilot's decision to perform an in-flight engine start with insufficient altitude, which resulted in an off-airport landing and collision with trees after the engine did not start. Contributing to the accident was the pilot's distraction by the engine restart procedures during a critical portion of the landing approach.</t>
  </si>
  <si>
    <t>20160425X45203</t>
  </si>
  <si>
    <t>ERA16FA169</t>
  </si>
  <si>
    <t>N43576</t>
  </si>
  <si>
    <t>The pilot's delayed decision to conduct a go-around following an unstabilized landing approach and his subsequent failure to maintain clearance from trees near the end of the runway.</t>
  </si>
  <si>
    <t>20160425X54913</t>
  </si>
  <si>
    <t>ERA16FA170</t>
  </si>
  <si>
    <t>N6709Y</t>
  </si>
  <si>
    <t>The flight instructor's failure to maintain airplane control while demonstrating a simulated engine failure. Contributing to the accident was the pilot's improper response to the simulated engine failure.</t>
  </si>
  <si>
    <t>20160425X65928</t>
  </si>
  <si>
    <t>GAA16CA200</t>
  </si>
  <si>
    <t>SN91</t>
  </si>
  <si>
    <t>GODFREY</t>
  </si>
  <si>
    <t>N8872H</t>
  </si>
  <si>
    <t>The pilot's incorrect brake application during the landing roll, which resulted in a nose over.</t>
  </si>
  <si>
    <t>20160426X20123</t>
  </si>
  <si>
    <t>CEN16LA168</t>
  </si>
  <si>
    <t>8TS4</t>
  </si>
  <si>
    <t>Memorial City Hospital</t>
  </si>
  <si>
    <t>N435AE</t>
  </si>
  <si>
    <t>The pilot's failure to maintain directional control during takeoff in varying wind conditions, which resulted in a hard landing.</t>
  </si>
  <si>
    <t>20160426X54214</t>
  </si>
  <si>
    <t>GAA16CA203</t>
  </si>
  <si>
    <t>EVU</t>
  </si>
  <si>
    <t>NORTHWEST MISSOURI RGNL</t>
  </si>
  <si>
    <t>N71796</t>
  </si>
  <si>
    <t>The pilot's unintentional brake application during the landing roll, which resulted in a nose over.</t>
  </si>
  <si>
    <t>20160427X81659</t>
  </si>
  <si>
    <t>ERA16LA171</t>
  </si>
  <si>
    <t>N3372Q</t>
  </si>
  <si>
    <t>The pilot's failure to obtain proper takeoff speed before breaking ground, which resulted in the airplane’s failure to gain altitude and a collision with trees and terrain.</t>
  </si>
  <si>
    <t>20160723X95223</t>
  </si>
  <si>
    <t>ERA16LA265</t>
  </si>
  <si>
    <t>PN80</t>
  </si>
  <si>
    <t>West Penn Hospital Heliport</t>
  </si>
  <si>
    <t>N145HN</t>
  </si>
  <si>
    <t>Maintenance personnel’s failure to properly secure the left vertical fin cowling during recent maintenance, which resulted in its separation and subsequent contact with the tail rotor system during flight.</t>
  </si>
  <si>
    <t>20160502X22358</t>
  </si>
  <si>
    <t>GAA16CA208</t>
  </si>
  <si>
    <t>N35387</t>
  </si>
  <si>
    <t>The pilot candidate's incorrect action performance by pulling the throttle off early and the subsequent failure to maintain the descent rate, resulting in a hard landing.</t>
  </si>
  <si>
    <t>20160503X44051</t>
  </si>
  <si>
    <t>GAA16CA211</t>
  </si>
  <si>
    <t>N6427Q</t>
  </si>
  <si>
    <t>The student pilot's high descent rate during the landing flare, which resulted in a hard landing, nose landing gear collapse, and runway excursion during an aborted landing.</t>
  </si>
  <si>
    <t>20160510X14942</t>
  </si>
  <si>
    <t>CEN16LA177</t>
  </si>
  <si>
    <t>Osage City</t>
  </si>
  <si>
    <t>N17PY</t>
  </si>
  <si>
    <t>20160429X20105</t>
  </si>
  <si>
    <t>GAA16CA207</t>
  </si>
  <si>
    <t>Jack Ross Airstrip</t>
  </si>
  <si>
    <t>N9610Z</t>
  </si>
  <si>
    <t>The pilot's failure to maintain an appropriate descent rate during the landing flare in gusty crosswind conditions, which resulted in a hard landing, aerodynamic stall, impact with terrain, nose gear collapse, and nose over.</t>
  </si>
  <si>
    <t>20160502X75955</t>
  </si>
  <si>
    <t>DCA16CA139</t>
  </si>
  <si>
    <t>N961SW</t>
  </si>
  <si>
    <t>CL 600 2B19</t>
  </si>
  <si>
    <t>The tug driver's failure to comply with the wing walkers direction to stop, which resulted in the towed airplane colliding with N961SW.</t>
  </si>
  <si>
    <t>20160504X02103</t>
  </si>
  <si>
    <t>CEN16LA170</t>
  </si>
  <si>
    <t>Fortville</t>
  </si>
  <si>
    <t>08IN</t>
  </si>
  <si>
    <t>Whybrew Field Airport</t>
  </si>
  <si>
    <t>N9447T</t>
  </si>
  <si>
    <t>BUCKEYE INDUSTRIES INC</t>
  </si>
  <si>
    <t>The collapse of the powered parachute's canopy for a reason that could not be determined, because postaccident examination revealed no anomalies with the parachute.</t>
  </si>
  <si>
    <t>20160505X23224</t>
  </si>
  <si>
    <t>WPR16LA099</t>
  </si>
  <si>
    <t>San Ardo</t>
  </si>
  <si>
    <t xml:space="preserve">The failure of the pin in the outboard end of the lateral flight control torque tube. </t>
  </si>
  <si>
    <t>20160505X40535</t>
  </si>
  <si>
    <t>WPR16IA100</t>
  </si>
  <si>
    <t>N200KR</t>
  </si>
  <si>
    <t>The failure of maintenance personnel to properly install and secure the input swivel boot on the swivel joint, which resulted in excessive vibration that led to fatigue cracks and failure of the throttle cable.</t>
  </si>
  <si>
    <t>20160430X20726</t>
  </si>
  <si>
    <t>WPR16FA097</t>
  </si>
  <si>
    <t>N330MT</t>
  </si>
  <si>
    <t>The pilot's failure to monitor and maintain clearance with terrain while maneuvering at low level.</t>
  </si>
  <si>
    <t>20160501X01725</t>
  </si>
  <si>
    <t>ERA16LA173</t>
  </si>
  <si>
    <t>Calverton</t>
  </si>
  <si>
    <t>3C8</t>
  </si>
  <si>
    <t>CALVERTON EXECUTIVE AIRPARK</t>
  </si>
  <si>
    <t>N8660K</t>
  </si>
  <si>
    <t>20160501X83655</t>
  </si>
  <si>
    <t>ERA16LA172</t>
  </si>
  <si>
    <t>Tyrone</t>
  </si>
  <si>
    <t>N7620B</t>
  </si>
  <si>
    <t>A partial loss of engine power during cruise flight for reasons that could not be determined because postaccident examination of the engine revealed no anomalies that would have precluded normal operation.</t>
  </si>
  <si>
    <t>20160502X40721</t>
  </si>
  <si>
    <t>GAA16CA209</t>
  </si>
  <si>
    <t>N94565</t>
  </si>
  <si>
    <t>The student pilot's decision to takeoff in wind conditions that exceeded his certificated flight instructor's maximum wind endorsement, and the student pilot's failure to maintain pitch control during the touchdown, resulting in abnormal runway contact, and substantial damage to the firewall.</t>
  </si>
  <si>
    <t>20160503X12400</t>
  </si>
  <si>
    <t>ERA16LA174</t>
  </si>
  <si>
    <t>Keene</t>
  </si>
  <si>
    <t>Dillant-Hopkins Airport</t>
  </si>
  <si>
    <t>N85510</t>
  </si>
  <si>
    <t>The disengagement of the tailwheel locking mechanism during the landing roll due to wear, and a subsequent loss of directional control. Contributing was the pilot's inadequate remedial action, which resulted in a runway excursion.</t>
  </si>
  <si>
    <t>20160503X50149</t>
  </si>
  <si>
    <t>GAA16CA212</t>
  </si>
  <si>
    <t>N4242H</t>
  </si>
  <si>
    <t>The pilot's visual disorientation and failure to monitor the altimeter during a night approach, which resulted in controlled flight into terrain.</t>
  </si>
  <si>
    <t>20160504X63038</t>
  </si>
  <si>
    <t>ERA16LA177</t>
  </si>
  <si>
    <t>MAHER DANIEL J</t>
  </si>
  <si>
    <t>The overstress failure of the nose landing gear fork assembly.</t>
  </si>
  <si>
    <t>20160518X82339</t>
  </si>
  <si>
    <t>CEN16LA189</t>
  </si>
  <si>
    <t>N192CS</t>
  </si>
  <si>
    <t xml:space="preserve">The pilot’s failure to extend the landing gear due to his distraction with the flaps, his misinterpretation of the landing gear warning horn, and his failure to verify that the landing gear were down, which resulted in a landing with the gear retracted.         </t>
  </si>
  <si>
    <t>20160505X15324</t>
  </si>
  <si>
    <t>GAA16CA215</t>
  </si>
  <si>
    <t>N5700R</t>
  </si>
  <si>
    <t>The pilot's decision to land with a quartering tailwind and failure to maintain directional control during the landing roll, which resulted in a runway excursion and ground loop.</t>
  </si>
  <si>
    <t>20160509X00934</t>
  </si>
  <si>
    <t>GAA16CA218</t>
  </si>
  <si>
    <t>AIR PARK-DALLAS</t>
  </si>
  <si>
    <t>The pilot's failure to maintain directional control during the aborted landing in gusty wind conditions, which resulted in a collision with a fence.</t>
  </si>
  <si>
    <t>20160510X34023</t>
  </si>
  <si>
    <t>GAA16CA225</t>
  </si>
  <si>
    <t>N13BF</t>
  </si>
  <si>
    <t>The pilot's failure to maintain directional control during the landing roll in crosswind conditions, which resulted in a ground loop and substantial damage to the right wing.</t>
  </si>
  <si>
    <t>20160516X45021</t>
  </si>
  <si>
    <t>CEN16LA184</t>
  </si>
  <si>
    <t>Ponca City Regional Airport</t>
  </si>
  <si>
    <t>N8619G</t>
  </si>
  <si>
    <t>Maintenance personnel's improper installation of the elevator bolt, which resulted in a loss of elevator control during landing.</t>
  </si>
  <si>
    <t>20160509X10654</t>
  </si>
  <si>
    <t>GAA16CA219</t>
  </si>
  <si>
    <t>PHOENIX-MESA GATEWAY</t>
  </si>
  <si>
    <t>N509ND</t>
  </si>
  <si>
    <t>The student pilot's failure to maintain pitch control during the landing flare, which resulted in an abnormal runway contact, porpoise, nose gear collapse, runway excursion, and impact with terrain.</t>
  </si>
  <si>
    <t>20160503X70529</t>
  </si>
  <si>
    <t>ERA16FA176</t>
  </si>
  <si>
    <t>Syosset</t>
  </si>
  <si>
    <t>N440H</t>
  </si>
  <si>
    <t>The pilot's loss of airplane control while operating in instrument meteorological conditions with only a partial instrument panel due to a failure of the airplane's vacuum pump. Contributing to the accident were the pilot's spatial disorientation and the operation of the vacuum pump beyond the 6-year time limit recommended by the vacuum pump manufacturer.</t>
  </si>
  <si>
    <t>20160510X60338</t>
  </si>
  <si>
    <t>ANC16LA024</t>
  </si>
  <si>
    <t>N6479X</t>
  </si>
  <si>
    <t>The overstress fracture and subsequent separation of the left main landing gear axle due to a hard landing, which resulted in the pilot’s inability to maintain directional control of the airplane.</t>
  </si>
  <si>
    <t>20160505X05128</t>
  </si>
  <si>
    <t>GAA16CA214</t>
  </si>
  <si>
    <t>N513CA</t>
  </si>
  <si>
    <t>The instructed pilot's interference with the flight controls during landing, which resulted in the flight instructor's inability to maintain directional control, resulting in a runway excursion and substantial damage to the firewall and left wing spar.</t>
  </si>
  <si>
    <t>20160505X05345</t>
  </si>
  <si>
    <t>GAA16CA213</t>
  </si>
  <si>
    <t>N227SH</t>
  </si>
  <si>
    <t>The flight instructor's failure to monitor outside the helicopter during hover flight, which resulted in a collision with terrain and rollover.</t>
  </si>
  <si>
    <t>20160505X32117</t>
  </si>
  <si>
    <t>GAA16CA216</t>
  </si>
  <si>
    <t>N528PG</t>
  </si>
  <si>
    <t>REDBACK</t>
  </si>
  <si>
    <t>The pilot's failure to adequately secure the aircraft while manually starting the engine from outside the cockpit, which resulted in the unmanned aircraft becoming airborne and colliding with a hangar roof.</t>
  </si>
  <si>
    <t>20160505X85839</t>
  </si>
  <si>
    <t>CEN16LA173</t>
  </si>
  <si>
    <t>O'Brien Flying Service</t>
  </si>
  <si>
    <t xml:space="preserve">The pilot's failure to maintain directional control while landing with an inoperative right brake. </t>
  </si>
  <si>
    <t>20160504X30424</t>
  </si>
  <si>
    <t>CEN16FA171</t>
  </si>
  <si>
    <t>Reedsville</t>
  </si>
  <si>
    <t>N629JK</t>
  </si>
  <si>
    <t>The failure of the power turbine governor's dual-spool bearing due to a lack of lubrication, which resulted in a complete loss of engine power and subsequent impact with terrain.</t>
  </si>
  <si>
    <t>20160505X02315</t>
  </si>
  <si>
    <t>ANC16LA022</t>
  </si>
  <si>
    <t>N194EH</t>
  </si>
  <si>
    <t>The pilot's failure to maintain terrain clearance while on approach to land in flat light conditions. Contributing to the severity of the pilot's injuries was the inadequately restrained internal cargo, which shifted forward during the impact and struck the pilot and/or the pilot's seat.</t>
  </si>
  <si>
    <t>20160505X61259</t>
  </si>
  <si>
    <t>CEN16FA172</t>
  </si>
  <si>
    <t>N6770X</t>
  </si>
  <si>
    <t>The pilot's failure to promptly feather the left propeller upon the initial loss of engine power shortly after takeoff and his failure to maintain airspeed while maneuvering with one engine inoperative, which resulted in a loss of control at a low altitude. Also causal was the partial loss of left engine power during initial climb for reasons that could not be determined because examination of the airplane did not reveal any evidence of mechanical malfunction that would have precluded normal operation.</t>
  </si>
  <si>
    <t>20160509X14747</t>
  </si>
  <si>
    <t>CEN16LA175</t>
  </si>
  <si>
    <t>N701FP</t>
  </si>
  <si>
    <t>EDGE X CLASSIC</t>
  </si>
  <si>
    <t>The student pilot's failure to maintain the appropriate pitch attitude during initial climb, which resulted in an aerodynamic stall. Contributing to the accident was the student pilot’s decision to conduct a solo flight without a solo endorsement in an aircraft in which he had no experience flying.</t>
  </si>
  <si>
    <t>20160509X53729</t>
  </si>
  <si>
    <t>GAA16CA222</t>
  </si>
  <si>
    <t>N4450S</t>
  </si>
  <si>
    <t>The pilot's failure to maintain an appropriate descent rate during the landing flare in gusty crosswind conditions, which resulted in a hard landing, left main landing gear collapse, and runway excursion.</t>
  </si>
  <si>
    <t>20160510X62431</t>
  </si>
  <si>
    <t>ANC16CA025</t>
  </si>
  <si>
    <t>N5884D</t>
  </si>
  <si>
    <t>The pilot's failure to maintain adequate airspeed while maneuvering at a low altitude, which resulted in an aerodynamic stall from which he could not recover.</t>
  </si>
  <si>
    <t>20160506X61121</t>
  </si>
  <si>
    <t>WPR16LA101</t>
  </si>
  <si>
    <t>N2AN</t>
  </si>
  <si>
    <t>AN2</t>
  </si>
  <si>
    <t>The mechanic’s failure to inspect the fine fuel filter gascolator as required during the most recent inspection, which resulted in a total loss of engine power due to fuel contamination.</t>
  </si>
  <si>
    <t>20160509X20555</t>
  </si>
  <si>
    <t>GAA16CA220</t>
  </si>
  <si>
    <t>The student pilot's failure to maintain directional control during the takeoff roll, which resulted in a runway excursion and collision with tree(s).</t>
  </si>
  <si>
    <t>20160509X30039</t>
  </si>
  <si>
    <t>GAA16CA221</t>
  </si>
  <si>
    <t>N8068K</t>
  </si>
  <si>
    <t>The pilot's failure to maintain directional control during landing, which resulted in a runway excursion. Contributing to the accident was the pilot's incorrect brake application during the runway excursion, which resulted in a nose over.</t>
  </si>
  <si>
    <t>20160509X72822</t>
  </si>
  <si>
    <t>GAA16CA223</t>
  </si>
  <si>
    <t>N917CF</t>
  </si>
  <si>
    <t>The pilot's failure to maintain pitch control during the landing flare, which resulted in abnormal runway contact, a nose wheel landing gear collapse, and runway excursion.</t>
  </si>
  <si>
    <t>20160507X23700</t>
  </si>
  <si>
    <t>WPR16FA102</t>
  </si>
  <si>
    <t>N4401D</t>
  </si>
  <si>
    <t>The mechanic's failure to properly secure the bolt connecting the throttle cable to the carburetor during the installation of the carburetor, which resulted in a loss of engine power.</t>
  </si>
  <si>
    <t>20160507X31120</t>
  </si>
  <si>
    <t>ANC16FA023</t>
  </si>
  <si>
    <t>Skagway</t>
  </si>
  <si>
    <t>N94TH</t>
  </si>
  <si>
    <t>The pilot's decision to continue visual flight into an area of instrument meteorological conditions, which resulted in the pilot experiencing a loss of visual reference and subsequent controlled flight into terrain. Contributing to the accident were the pilot's self-induced pressure to complete the flight and the operator's failure to maintain operational control over the flight.</t>
  </si>
  <si>
    <t>20160509X95319</t>
  </si>
  <si>
    <t>ERA16LA179</t>
  </si>
  <si>
    <t>Critz</t>
  </si>
  <si>
    <t>VA27</t>
  </si>
  <si>
    <t>Moorefield's Airstrip</t>
  </si>
  <si>
    <t>N43363</t>
  </si>
  <si>
    <t>The pilot’s failure to maintain airspeed while on final approach, which resulted in an exceedance of the airplane’s critical angle of attack and a subsequent aerodynamic stall.</t>
  </si>
  <si>
    <t>20160510X01715</t>
  </si>
  <si>
    <t>GAA16CA228</t>
  </si>
  <si>
    <t>N6566R</t>
  </si>
  <si>
    <t>The pilot's failure to attain airspeed and a positive rate of climb during takeoff in gusty wind conditions, resulting in a loss of directional control, an uncontrolled descent and collision with terrain.</t>
  </si>
  <si>
    <t>20160510X10340</t>
  </si>
  <si>
    <t>GAA16CA229</t>
  </si>
  <si>
    <t>J-22 RANCH</t>
  </si>
  <si>
    <t>N119SW</t>
  </si>
  <si>
    <t>The pilot's failure to maintain directional control during the takeoff roll, and his excessive pitch attitude at low airspeed during initial climb, resulting in an aerodynamic stall and consequent ground impact.</t>
  </si>
  <si>
    <t>20160510X62435</t>
  </si>
  <si>
    <t>GAA16CA226</t>
  </si>
  <si>
    <t>The pilot's failure to maintain the airplane's descent rate resulting in a hard landing, and subsequent substantial damage to the firewall.</t>
  </si>
  <si>
    <t>20160511X23030</t>
  </si>
  <si>
    <t>WPR16LA104</t>
  </si>
  <si>
    <t>N486SA</t>
  </si>
  <si>
    <t>A reduction in available engine power during takeoff due to a stuck hot air valve, which resulted in low rotor rpm and a forced landing. Contributing to the accident was the lack of dry film lubricant and the presence of corrosion on the hot air valve assembly, which resulted in the sticking of the valve.</t>
  </si>
  <si>
    <t>20160508X23450</t>
  </si>
  <si>
    <t>WPR16FA103</t>
  </si>
  <si>
    <t>N5046W</t>
  </si>
  <si>
    <t>The pilot's mismanagement of the available fuel, which resulted in a total loss of engine power due to fuel starvation.</t>
  </si>
  <si>
    <t>20160510X21705</t>
  </si>
  <si>
    <t>GAA16CA224</t>
  </si>
  <si>
    <t>Oberlin</t>
  </si>
  <si>
    <t>The pilot's failure to maintain directional control during the landing roll, which resulted in runway excursion, and a ground loop.</t>
  </si>
  <si>
    <t>20160510X64921</t>
  </si>
  <si>
    <t>GAA16CA227</t>
  </si>
  <si>
    <t>N326JH</t>
  </si>
  <si>
    <t>The pilot's failure to maintain directional control during gusty wind conditions. Contributing to the outcome was the pilot's exceedance of the maximum crosswind component during takeoff.</t>
  </si>
  <si>
    <t>20160511X13324</t>
  </si>
  <si>
    <t>WPR16LA105</t>
  </si>
  <si>
    <t>N2052L</t>
  </si>
  <si>
    <t>The pilot's decision to conduct an upslope, downwind takeoff combined with an improper flap setting, which resulted in the airplane's inability to clear trees beyond the runway end. The reason for the improper flap setting could not be determined.</t>
  </si>
  <si>
    <t>20160511X91028</t>
  </si>
  <si>
    <t>CEN16LA178</t>
  </si>
  <si>
    <t>N57535</t>
  </si>
  <si>
    <t>A missing bolt in the nose landing gear assembly, which resulted in the airplane suddenly turning left and the pilot's inability to maintain directional control during a crosswind takeoff.</t>
  </si>
  <si>
    <t>20160518X32211</t>
  </si>
  <si>
    <t>CEN16LA187</t>
  </si>
  <si>
    <t>N86TR</t>
  </si>
  <si>
    <t>A collapse of the right main landing gear for reasons that could not be determined because of the damage to the landing gear system.</t>
  </si>
  <si>
    <t>20160511X50135</t>
  </si>
  <si>
    <t>GAA16CA230</t>
  </si>
  <si>
    <t>VANS AIRCRAFT</t>
  </si>
  <si>
    <t>The airplane striking a deer during the landing roll, resulting in a loss of directional control, runway excursion, and subsequent nose over.</t>
  </si>
  <si>
    <t>20160512X20316</t>
  </si>
  <si>
    <t>CEN16LA180</t>
  </si>
  <si>
    <t>Lyons Point</t>
  </si>
  <si>
    <t>Merrit Landing Strip</t>
  </si>
  <si>
    <t>N8362K</t>
  </si>
  <si>
    <t>A total loss of engine power due to debris contamination of the fuel system. Contributing to the accident was the pilot's inadequate preflight inspection.</t>
  </si>
  <si>
    <t>20160516X10337</t>
  </si>
  <si>
    <t>GAA16CA232</t>
  </si>
  <si>
    <t>N3506M</t>
  </si>
  <si>
    <t>The pilot's failure to attain the proper touchdown point and the airplane's subsequent impact with a fence during an attempted aborted landing.</t>
  </si>
  <si>
    <t>20160511X13726</t>
  </si>
  <si>
    <t>WPR16LA106</t>
  </si>
  <si>
    <t>N56200</t>
  </si>
  <si>
    <t>The partial loss of engine power during takeoff initial climb in high-density altitude conditions for reasons that could not be determined because a postaccident examination of the airplane and engine revealed no anomalies.</t>
  </si>
  <si>
    <t>20160513X05838</t>
  </si>
  <si>
    <t>WPR16LA107</t>
  </si>
  <si>
    <t>Acampo</t>
  </si>
  <si>
    <t>N1114A</t>
  </si>
  <si>
    <t xml:space="preserve">A total loss of engine power due to a fatigue fracture of the fuel pressure line that connected the fuel control unit and the fuel flow transducer due to vibration as the result of a fatigue fracture of an associated support clamp. Contributing to the accident was the mechanic’s inadequate inspection of the fuel line support clamp during the previous replacement of the fuel line. </t>
  </si>
  <si>
    <t>20160517X35427</t>
  </si>
  <si>
    <t>GAA16CA236</t>
  </si>
  <si>
    <t>LEE'S SUMMIT MUNI</t>
  </si>
  <si>
    <t>N228NC</t>
  </si>
  <si>
    <t>PA 28R</t>
  </si>
  <si>
    <t>20160517X40205</t>
  </si>
  <si>
    <t>GAA16CA237</t>
  </si>
  <si>
    <t>The pilot's failure to monitor the parked vehicle, which resulted in a ground collision and substantial damage to the left wing.</t>
  </si>
  <si>
    <t>20160513X30806</t>
  </si>
  <si>
    <t>WPR16LA110</t>
  </si>
  <si>
    <t>Mohave Air and Space Port</t>
  </si>
  <si>
    <t>N68TQ</t>
  </si>
  <si>
    <t>20160513X85711</t>
  </si>
  <si>
    <t>WPR16LA108</t>
  </si>
  <si>
    <t>N9370C</t>
  </si>
  <si>
    <t>A directional upset on landing due to a thermally induced atmospheric disturbance, which the pilot was unable to successfully counter due to improperly set rudder travel limits.</t>
  </si>
  <si>
    <t>20160513X90002</t>
  </si>
  <si>
    <t>WPR16LA109</t>
  </si>
  <si>
    <t>N6281V</t>
  </si>
  <si>
    <t>20160516X00545</t>
  </si>
  <si>
    <t>CEN16LA182</t>
  </si>
  <si>
    <t>Portia</t>
  </si>
  <si>
    <t>The pilot's decision to perform a sliding takeoff from the elevated platform, which resulted in a dynamic rollover when the right skid plate caught on a protruding screw. Contributing to the accident was the pilot's failure to adequately inspect the landing platform before flight.</t>
  </si>
  <si>
    <t>20160516X15413</t>
  </si>
  <si>
    <t>CEN16LA183</t>
  </si>
  <si>
    <t>Edmond</t>
  </si>
  <si>
    <t>N6952D</t>
  </si>
  <si>
    <t>The pilot’s failure to control the balloon’s descent rate during the landing approach, which resulted in a hard landing.</t>
  </si>
  <si>
    <t>20160516X70808</t>
  </si>
  <si>
    <t>ERA16LA183</t>
  </si>
  <si>
    <t>SUMNER COUNTY RGNL</t>
  </si>
  <si>
    <t>N5823Z</t>
  </si>
  <si>
    <t>The pilot's inadequate preflight inspection, which resulted in an inflight fire due to the presence of a bird nest in the engine compartment.</t>
  </si>
  <si>
    <t>20160517X14712</t>
  </si>
  <si>
    <t>CEN16LA185</t>
  </si>
  <si>
    <t>N700MJ</t>
  </si>
  <si>
    <t>JEWETT BRANDON</t>
  </si>
  <si>
    <t>The pilot’s loss of directional control during takeoff.</t>
  </si>
  <si>
    <t>20160517X60053</t>
  </si>
  <si>
    <t>GAA16CA238</t>
  </si>
  <si>
    <t>N17734</t>
  </si>
  <si>
    <t>YKS 7</t>
  </si>
  <si>
    <t>The pilot's loss of directional control during landing in gusting wind conditions resulting in excessive brake application, and airplane nose over.</t>
  </si>
  <si>
    <t>20160519X10102</t>
  </si>
  <si>
    <t>GAA16CA243</t>
  </si>
  <si>
    <t>CRYSTAL RIVER-CAPTAIN TOM DAVI</t>
  </si>
  <si>
    <t>N991A</t>
  </si>
  <si>
    <t>The student pilot's failure to maintain directional control during the takeoff, which resulted in runway excursion and collision with a ditch. Contributing to the accident was the improper flap retraction procedure employed by the pilot during takeoff.</t>
  </si>
  <si>
    <t>20160601X91155</t>
  </si>
  <si>
    <t>CEN16LA200</t>
  </si>
  <si>
    <t>North Little Rock Muncipal</t>
  </si>
  <si>
    <t>N6371Q</t>
  </si>
  <si>
    <t>A loss of engine power due to water contamination of the fuel.</t>
  </si>
  <si>
    <t>20160514X01501</t>
  </si>
  <si>
    <t>ERA16FA182</t>
  </si>
  <si>
    <t>DeKalb Peachtree</t>
  </si>
  <si>
    <t>GREG CONNELL</t>
  </si>
  <si>
    <t>PITTS S-2SW</t>
  </si>
  <si>
    <t>The pilot's failure to maintain proper positioning during performance of an aerobatic maneuver and his subsequent failure to discontinue maneuvering when unable to reestablish proper positioning during a steep descent toward the ground.</t>
  </si>
  <si>
    <t>20160516X83754</t>
  </si>
  <si>
    <t>ERA16LA184</t>
  </si>
  <si>
    <t>Green Landings Airport</t>
  </si>
  <si>
    <t>N78193</t>
  </si>
  <si>
    <t>The pilot's failure to maintain airplane control when it encountered a wind gust during climbout.</t>
  </si>
  <si>
    <t>20160516X92239</t>
  </si>
  <si>
    <t>DCA16CA153</t>
  </si>
  <si>
    <t>N103US</t>
  </si>
  <si>
    <t>A320 214</t>
  </si>
  <si>
    <t>an inadvertent encounter with clear air turbulence that resulted in a serious injury to a flight attendant.</t>
  </si>
  <si>
    <t>20160516X95548</t>
  </si>
  <si>
    <t>CEN16LA181</t>
  </si>
  <si>
    <t>N1546Z</t>
  </si>
  <si>
    <t>The pilot’s failure to see and avoid cellular tower guy wires. Contributing to the accident was the pilot’s decision to operate at low altitude.</t>
  </si>
  <si>
    <t>20160517X15930</t>
  </si>
  <si>
    <t>GAA16CA235</t>
  </si>
  <si>
    <t>N58625</t>
  </si>
  <si>
    <t>The pilot's failure to maintain directional control during the landing in variable direction and gusting wind conditions, resulting in a landing off the side of the runway and impact with a drainage culvert.</t>
  </si>
  <si>
    <t>20160517X93629</t>
  </si>
  <si>
    <t>ANC16CA027</t>
  </si>
  <si>
    <t>Wasilla City Airport</t>
  </si>
  <si>
    <t>The pilot's failure to maintain directional control during landing, which resulted in a collision with terrain. Contributing to the accident was the loose dirt and gravel deposited in the center of the runway.</t>
  </si>
  <si>
    <t>20160518X52006</t>
  </si>
  <si>
    <t>GAA16CA240</t>
  </si>
  <si>
    <t>N962GT</t>
  </si>
  <si>
    <t>MILLS GREGORY T</t>
  </si>
  <si>
    <t>AIR COMMANDER LRT</t>
  </si>
  <si>
    <t>The pilot's decision to perform a touch-and-go on unsuitable terrain, which resulted in a loss of directional control and a rollover.</t>
  </si>
  <si>
    <t>20160520X12145</t>
  </si>
  <si>
    <t>WPR16LA113</t>
  </si>
  <si>
    <t>N3724Y</t>
  </si>
  <si>
    <t>The student pilot’s inadequate preflight and inflight fuel planning, which resulted in a total loss of engine power due to fuel exhaustion.</t>
  </si>
  <si>
    <t>20160523X65816</t>
  </si>
  <si>
    <t>GAA16CA253</t>
  </si>
  <si>
    <t>SHAWNEE RGNL</t>
  </si>
  <si>
    <t>N917CP</t>
  </si>
  <si>
    <t>The pilot's failure to remain a safe distance from obstacles while taxiing to parking, resulting in the airplane's wing striking a light pole.</t>
  </si>
  <si>
    <t>20160523X82630</t>
  </si>
  <si>
    <t>GAA16CA256</t>
  </si>
  <si>
    <t>South St Paul</t>
  </si>
  <si>
    <t>N323FT</t>
  </si>
  <si>
    <t>The pilot's excessive nose high pitch attitude, which resulted in a tail strike during the landing flare.</t>
  </si>
  <si>
    <t>20160516X04030</t>
  </si>
  <si>
    <t>WPR16FA111</t>
  </si>
  <si>
    <t>N133BW</t>
  </si>
  <si>
    <t>The pilot's failure to maintain clearance from rising mountainous terrain while flying in instrument meteorological conditions. Contributing to the accident was the loss of radio communications for a reason that could not be determined because of the extensive impact and thermal damage to the airplane.</t>
  </si>
  <si>
    <t>20160516X45514</t>
  </si>
  <si>
    <t>GAA16CA233</t>
  </si>
  <si>
    <t>ST GEORGE RGNL</t>
  </si>
  <si>
    <t>C-GBLK</t>
  </si>
  <si>
    <t>The pilot's failure to maintain directional control during the landing roll, which resulted in a runway excursion, ground loop, right main landing gear collapse, and substantial damage to the right wing.</t>
  </si>
  <si>
    <t>20160517X10403</t>
  </si>
  <si>
    <t>GAA16CA234</t>
  </si>
  <si>
    <t>N463C</t>
  </si>
  <si>
    <t>The pilot's failure to maintain directional control and lateral bank control during the aborted landing, which resulted in collision with terrain.</t>
  </si>
  <si>
    <t>20160517X22140</t>
  </si>
  <si>
    <t>CEN16LA186</t>
  </si>
  <si>
    <t>Alpine-Casparis Municipal Airp</t>
  </si>
  <si>
    <t>N185DX</t>
  </si>
  <si>
    <t>PA 32R</t>
  </si>
  <si>
    <t>The engine’s decreased performance due to high-density altitude conditions and a partially obstructed fuel injector nozzle. Contributing to the pilot's decision to perform an off-field landing was the anomalous high exhaust gas temperature reading.</t>
  </si>
  <si>
    <t>20160519X10226</t>
  </si>
  <si>
    <t>GAA16CA244</t>
  </si>
  <si>
    <t>Frankton</t>
  </si>
  <si>
    <t>N19VT</t>
  </si>
  <si>
    <t>ASW 19</t>
  </si>
  <si>
    <t>The pilot's exceedance of the critical angle of attack on final approach in turbulent conditions, which resulted in an aerodynamic stall and collision with terrain.</t>
  </si>
  <si>
    <t>20160516X05929</t>
  </si>
  <si>
    <t>ERA16FA185</t>
  </si>
  <si>
    <t>TUPELO RGNL</t>
  </si>
  <si>
    <t>N60RW</t>
  </si>
  <si>
    <t>A preexisting stress rupture that initiated at a spot weld in the turbocharger v-band exhaust clamp, which resulted in the failure of the clamp and separation of the exhaust tailpipe, an in-flight fire, and subsequent impact with terrain.</t>
  </si>
  <si>
    <t>20160517X74113</t>
  </si>
  <si>
    <t>ERA16FA186</t>
  </si>
  <si>
    <t>N7031R</t>
  </si>
  <si>
    <t>The pilot's improper decision to allow the passenger to attempt a landing, which resulted in a loss of control during landing with a quartering tailwind. Contributing to the severity of the pilot's injuries was the separation of the deteriorated shoulder harness.</t>
  </si>
  <si>
    <t>20160519X43838</t>
  </si>
  <si>
    <t>ERA16LA190</t>
  </si>
  <si>
    <t>LCQ</t>
  </si>
  <si>
    <t>LAKE CITY GATEWAY</t>
  </si>
  <si>
    <t>N9077C</t>
  </si>
  <si>
    <t>Internal failure of the main electrical contactor, which resulted in a complete loss of electrical power and an inability to extend the landing gear through normal means.</t>
  </si>
  <si>
    <t>20160523X33454</t>
  </si>
  <si>
    <t>CEN16LA192</t>
  </si>
  <si>
    <t>FALSE RIVER RGNL</t>
  </si>
  <si>
    <t>N80TK</t>
  </si>
  <si>
    <t>20160519X02257</t>
  </si>
  <si>
    <t>GAA16CA242</t>
  </si>
  <si>
    <t>N99SZ</t>
  </si>
  <si>
    <t>VAN B ANTHONY</t>
  </si>
  <si>
    <t>The pilot's failure to maintain a stabilized approach and landing, which resulted in a hard landing, loss of directional control, runway excursion, and collision with a parked airplane.</t>
  </si>
  <si>
    <t>20160519X33035</t>
  </si>
  <si>
    <t>ERA16FA189</t>
  </si>
  <si>
    <t>Wantage</t>
  </si>
  <si>
    <t>N6450N</t>
  </si>
  <si>
    <t>A collision with terrain for reasons that could not be determined as the investigation did not reveal any postaccident anomalies with the airplane or pilot.</t>
  </si>
  <si>
    <t>20160518X05644</t>
  </si>
  <si>
    <t>WPR16FA112</t>
  </si>
  <si>
    <t>N3198G</t>
  </si>
  <si>
    <t>AT 6</t>
  </si>
  <si>
    <t>20160518X42840</t>
  </si>
  <si>
    <t>CEN16FA188</t>
  </si>
  <si>
    <t>Sheridan Lake</t>
  </si>
  <si>
    <t>N6609P</t>
  </si>
  <si>
    <t>The pilot's severe impairment from the combined effects of high levels of ingested alcohol as well as three impairing medications (zolpidem, lorazepam, and diphenhydramine), which resulted in his decision to attempt an aerobatic maneuver that the airplane was not approved for.</t>
  </si>
  <si>
    <t>20160519X11557</t>
  </si>
  <si>
    <t>GAA16CA245</t>
  </si>
  <si>
    <t>N4668G</t>
  </si>
  <si>
    <t>The student pilot's inadequate flare which resulted in a hard landing, loss of directional control, and a runway excursion.</t>
  </si>
  <si>
    <t>20160524X74006</t>
  </si>
  <si>
    <t>CEN16TA194</t>
  </si>
  <si>
    <t>N757LF</t>
  </si>
  <si>
    <t>The pilot's failure to maintain directional control during the landing roll in gusting crosswind conditions, which resulted in a runway excursion and impact with a ditch.</t>
  </si>
  <si>
    <t>20160519X25723</t>
  </si>
  <si>
    <t>ERA16FA188</t>
  </si>
  <si>
    <t>N2967B</t>
  </si>
  <si>
    <t>The pilot's failure to properly configure the landing gear and the pilot's inappropriate decision to abort the landing after the propeller had contacted the runway, which resulted in a loss of thrust and a subsequent loss of control of the airplane.</t>
  </si>
  <si>
    <t>20160519X35926</t>
  </si>
  <si>
    <t>GAA16CA247</t>
  </si>
  <si>
    <t>N7610S</t>
  </si>
  <si>
    <t>The student pilot's failure to maintain directional control during the landing roll in gusty wind conditions, which resulted in a runway excursion and nose over.</t>
  </si>
  <si>
    <t>20160519X65409</t>
  </si>
  <si>
    <t>GAA16CA248</t>
  </si>
  <si>
    <t>N62925</t>
  </si>
  <si>
    <t>The pilot's failure to maintain directional control during the takeoff roll and the flight instructor's delayed remedial action, which resulted in runway excursion, and collision with a ditch.</t>
  </si>
  <si>
    <t>20160523X20657</t>
  </si>
  <si>
    <t>ERA16LA192</t>
  </si>
  <si>
    <t>N7781W</t>
  </si>
  <si>
    <t>The student pilot's failure to maintain directional control during takeoff, which resulted in a collision with runway signs.</t>
  </si>
  <si>
    <t>20160523X64922</t>
  </si>
  <si>
    <t>GAA16CA252</t>
  </si>
  <si>
    <t>Nikolai Creek</t>
  </si>
  <si>
    <t>The pilot's selection of an unsuitable takeoff area resulting in an airplane nose over during the takeoff roll.</t>
  </si>
  <si>
    <t>20160524X13930</t>
  </si>
  <si>
    <t>GAA16CA257</t>
  </si>
  <si>
    <t>VINTON VETERANS MEMORIAL ARPK</t>
  </si>
  <si>
    <t>N85871</t>
  </si>
  <si>
    <t>The pilot's failure to maintain directional control during the landing roll in gusty crosswind conditions, which resulted in a runway excursion and ground loop.</t>
  </si>
  <si>
    <t>20160526X14855</t>
  </si>
  <si>
    <t>CEN16LA196</t>
  </si>
  <si>
    <t>West Des Moines</t>
  </si>
  <si>
    <t>N56ED</t>
  </si>
  <si>
    <t>WACO CLASSIC AIRCRAFT CORP</t>
  </si>
  <si>
    <t>The pilot's mismanagement of the airplane's fuel supply, which resulted in a total loss of engine power due to fuel starvation.</t>
  </si>
  <si>
    <t>20160601X03445</t>
  </si>
  <si>
    <t>GAA16CA268</t>
  </si>
  <si>
    <t>The student pilot's incorrect pitch control during the landing flare, which resulted in abnormal runway contact and a substantially damaged firewall.</t>
  </si>
  <si>
    <t>20160520X02127</t>
  </si>
  <si>
    <t>WPR16LA114</t>
  </si>
  <si>
    <t>MICHAEL BURTON</t>
  </si>
  <si>
    <t>The pilot's improper judgment in conducting a flight in a gyroplane over mountainous terrain near its demonstrated maximum operating altitude and his subsequent failure to maintain adequate clearance with terrain during cruise flight in turbulent weather conditions.</t>
  </si>
  <si>
    <t>20160523X11844</t>
  </si>
  <si>
    <t>GAA16CA249</t>
  </si>
  <si>
    <t>N61445</t>
  </si>
  <si>
    <t>The pilot's failure to maintain directional control during the landing roll in gusty crosswind conditions, which resulted in a runway excursion and nose over.</t>
  </si>
  <si>
    <t>20160526X90012</t>
  </si>
  <si>
    <t>GAA16CA262</t>
  </si>
  <si>
    <t>N7367D</t>
  </si>
  <si>
    <t>The pilot's failure to maintain directional control during the landing roll, which resulted in runway excursion, and collision with terrain.</t>
  </si>
  <si>
    <t>20160523X15754</t>
  </si>
  <si>
    <t>GAA16CA250</t>
  </si>
  <si>
    <t>N42553</t>
  </si>
  <si>
    <t>The pilot's incorrect pitch control during the landing flare in gusty crosswind conditions, which resulted in a hard landing and nose over.</t>
  </si>
  <si>
    <t>20160523X75755</t>
  </si>
  <si>
    <t>GAA16CA255</t>
  </si>
  <si>
    <t>Braham</t>
  </si>
  <si>
    <t>N419JC</t>
  </si>
  <si>
    <t>JOHN STEVEN CATURIA</t>
  </si>
  <si>
    <t>REPLICA PA18</t>
  </si>
  <si>
    <t>20160524X71954</t>
  </si>
  <si>
    <t>GAA16CA258</t>
  </si>
  <si>
    <t>N543SD</t>
  </si>
  <si>
    <t>OH 58</t>
  </si>
  <si>
    <t>The pilot's failure to maintain clearance from the power line during low reconnaissance flight, which resulted in a power line strike, loss of control, and a subsequent hard landing.</t>
  </si>
  <si>
    <t>20160522X34523</t>
  </si>
  <si>
    <t>WPR16FA115</t>
  </si>
  <si>
    <t>N1111X</t>
  </si>
  <si>
    <t>A partial loss of engine power during takeoff due to vapor lock. Contributing to the accident was the student pilot's failure to notice that the engine had exceeded multiple temperature limits and that the fuel flow had become erratic during an extended ground hold, which led to the vapor lock.</t>
  </si>
  <si>
    <t>20160523X60417</t>
  </si>
  <si>
    <t>CEN16LA190</t>
  </si>
  <si>
    <t>Marine City Airport</t>
  </si>
  <si>
    <t>N20135</t>
  </si>
  <si>
    <t>The misalignment of the right main landing gear, which resulted in the failure of the landing gear to retract and extend properly. Also causal was the pilot's failure to have the airplane inspected after a hard landing that had resulted in substantial damage to the right wing.</t>
  </si>
  <si>
    <t>20160523X75408</t>
  </si>
  <si>
    <t>GAA16CA254</t>
  </si>
  <si>
    <t>GA62</t>
  </si>
  <si>
    <t>CEDAR RIDGE</t>
  </si>
  <si>
    <t>N36SR</t>
  </si>
  <si>
    <t>The pilot's decision to land with a tailwind, resulting in a runway overrun and collision with a highway road embankment.</t>
  </si>
  <si>
    <t>20160523X94413</t>
  </si>
  <si>
    <t>ERA16LA191</t>
  </si>
  <si>
    <t>LAWRENCEBURG-LAWRENCE COUNTY</t>
  </si>
  <si>
    <t>N925PS</t>
  </si>
  <si>
    <t>Zenith CH750 STOL</t>
  </si>
  <si>
    <t>The pilot's failure to perform an adequate preflight inspection, which resulted in a loss of control due to an improperly-rigged rudder. Contributing to the accident was the pilot's failure to implement and follow proper flight-testing plans.</t>
  </si>
  <si>
    <t>20160531X63010</t>
  </si>
  <si>
    <t>GAA16CA264</t>
  </si>
  <si>
    <t>The pilot receiving instruction's failure to maintain proper airspeed and descent rate, and the flight instructor's delayed remedial action during the landing flare, which resulted in a hard landing and landing gear collapse.</t>
  </si>
  <si>
    <t>20160523X75309</t>
  </si>
  <si>
    <t>WPR16FA116</t>
  </si>
  <si>
    <t>N2007X</t>
  </si>
  <si>
    <t xml:space="preserve">The pilot's failure to maintain airspeed following a partial loss of engine power for reasons that could not be determined during postaccident examination, which resulted in the airplane exceeding its critical angle of attack and experiencing an aerodynamic stall. </t>
  </si>
  <si>
    <t>20160524X62134</t>
  </si>
  <si>
    <t>ERA16LA193</t>
  </si>
  <si>
    <t>Melrose</t>
  </si>
  <si>
    <t>N952SA</t>
  </si>
  <si>
    <t>20160531X61809</t>
  </si>
  <si>
    <t>WPR16LA119</t>
  </si>
  <si>
    <t>Waianae</t>
  </si>
  <si>
    <t>N6697Y</t>
  </si>
  <si>
    <t>The total loss of engine power during cruise flight due to carburetor icing. Contributing to the accident was the pilot’s delay in applying carburetor heat during flight while operating in an area conducive to carburetor icing.</t>
  </si>
  <si>
    <t>20160602X32125</t>
  </si>
  <si>
    <t>GAA16CA272</t>
  </si>
  <si>
    <t>Chinita Bay</t>
  </si>
  <si>
    <t>The pilot's selection of unsuitable terrain for taxi, resulting in a tail strike and aft fuselage substantial damage.</t>
  </si>
  <si>
    <t>20160607X73221</t>
  </si>
  <si>
    <t>WPR16LA122</t>
  </si>
  <si>
    <t>N481TJ</t>
  </si>
  <si>
    <t>S 5</t>
  </si>
  <si>
    <t xml:space="preserve">A total loss of engine power due to fuel starvation as the result of a pinched fuel line. Contributing to the accident was the pilot’s maneuvering just before landing, which resulted in the airplane exceeding its critical angle of attack and experiencing an aerodynamic stall. </t>
  </si>
  <si>
    <t>20160527X13034</t>
  </si>
  <si>
    <t>CEN16LA197</t>
  </si>
  <si>
    <t>N804ST</t>
  </si>
  <si>
    <t>The pilot's failure to use supplemental oxygen as required during high-altitude flight, which resulted in his loss of consciousness following a loss of cabin pressurization. Contributing to the accident was the separation of the air conditioning system's primary pressurization duct and the subsequent failure of the aft pressure bulkhead check valve flapper due to progressive weakening from age.</t>
  </si>
  <si>
    <t>20160524X74410</t>
  </si>
  <si>
    <t>CEN16LA193</t>
  </si>
  <si>
    <t>Cozad</t>
  </si>
  <si>
    <t>2NE5</t>
  </si>
  <si>
    <t>Fiese Airstrip</t>
  </si>
  <si>
    <t>N4234Z</t>
  </si>
  <si>
    <t>An in-flight loss of control for reasons that could not be determined because examination of the wreckage did not reveal any evidence of preimpact malfunctions or failures that would have precluded normal operation.</t>
  </si>
  <si>
    <t>20160524X81845</t>
  </si>
  <si>
    <t>ERA16FA194</t>
  </si>
  <si>
    <t>Rhoadesville</t>
  </si>
  <si>
    <t>N440JM</t>
  </si>
  <si>
    <t>JIHLAVAN AIRPLANES SRO</t>
  </si>
  <si>
    <t>The pilots' loss of control that necessitated the activation of the parachute system and the airplane manufacturer's inadequate design of the front parachute anchor attachment structure, which resulted in a failure of the parachute after it was deployed in flight and precluded the pilots from safely recovering from the spin.</t>
  </si>
  <si>
    <t>20160525X15244</t>
  </si>
  <si>
    <t>GAA16CA259</t>
  </si>
  <si>
    <t>N4793D</t>
  </si>
  <si>
    <t>The pilot's inadequate fuel planning, resulting in fuel exhaustion and substantial damage to the firewall during the forced landing.</t>
  </si>
  <si>
    <t>20160525X25941</t>
  </si>
  <si>
    <t>GAA16CA260</t>
  </si>
  <si>
    <t>The pilot's failure to maintain directional control during the landing roll in crosswind conditions, which resulted in a ground loop.</t>
  </si>
  <si>
    <t>20160526X60820</t>
  </si>
  <si>
    <t>GAA16CA261</t>
  </si>
  <si>
    <t>N63761</t>
  </si>
  <si>
    <t>The pilot's failure to maintain clearance from trees on final.</t>
  </si>
  <si>
    <t>20160531X90157</t>
  </si>
  <si>
    <t>DCA16WA166</t>
  </si>
  <si>
    <t>C-FHOS</t>
  </si>
  <si>
    <t>20160607X65825</t>
  </si>
  <si>
    <t>WPR16CA121</t>
  </si>
  <si>
    <t>N9583S</t>
  </si>
  <si>
    <t>20160527X64617</t>
  </si>
  <si>
    <t>WPR16LA117</t>
  </si>
  <si>
    <t>HOWELL BOB</t>
  </si>
  <si>
    <t>HOWELL SPECIAL</t>
  </si>
  <si>
    <t xml:space="preserve">The failure of the right main landing gear assembly due to overstress fracture. </t>
  </si>
  <si>
    <t>20160530X30749</t>
  </si>
  <si>
    <t>ERA16LA195</t>
  </si>
  <si>
    <t>N1345B</t>
  </si>
  <si>
    <t>P 47D</t>
  </si>
  <si>
    <t>A catastrophic engine failure of undetermined origin, which resulted in a total loss of engine power and subsequent ditching. Contributing to the accident was the pilot's failure to jettison the canopy before ditching, which resulted in his inability to egress the airplane as it sank.</t>
  </si>
  <si>
    <t>20160601X01308</t>
  </si>
  <si>
    <t>CEN16LA201</t>
  </si>
  <si>
    <t>N76MD</t>
  </si>
  <si>
    <t>The failure of the No. 4 cylinder head, which resulted in an engine fire and subsequent damage to the wing structure.</t>
  </si>
  <si>
    <t>20160601X95218</t>
  </si>
  <si>
    <t>GAA16CA267</t>
  </si>
  <si>
    <t>ALBUQUERQUE INTL SUNPORT</t>
  </si>
  <si>
    <t>N60252</t>
  </si>
  <si>
    <t>The student pilot's inadequate preflight inspection/planning, which resulted in fuel exhaustion, loss of engine power, and impact with terrain.</t>
  </si>
  <si>
    <t>20160608X25102</t>
  </si>
  <si>
    <t>GAA16CA287</t>
  </si>
  <si>
    <t>20160613X65133</t>
  </si>
  <si>
    <t>GAA16CA311</t>
  </si>
  <si>
    <t>N2675E</t>
  </si>
  <si>
    <t>The pilot's failure to maintain directional control during the landing roll in gusty crosswind conditions, which resulted in a runway excursion and a collision with a concrete barrier wall.</t>
  </si>
  <si>
    <t>20161122X02351</t>
  </si>
  <si>
    <t>GAA16CA528</t>
  </si>
  <si>
    <t>HERLONG RECREATIONAL</t>
  </si>
  <si>
    <t>N808ET</t>
  </si>
  <si>
    <t>20160528X01400</t>
  </si>
  <si>
    <t>WPR16FA118</t>
  </si>
  <si>
    <t>N80681</t>
  </si>
  <si>
    <t>MOORE JOSEPH O</t>
  </si>
  <si>
    <t>A total loss of engine power due to fatigue failure of the camshaft drive gear teeth.</t>
  </si>
  <si>
    <t>20160601X13256</t>
  </si>
  <si>
    <t>GAA16CA269</t>
  </si>
  <si>
    <t>N72087</t>
  </si>
  <si>
    <t>The pilot's failure to maintain directional control during the landing roll in gusty crosswind conditions, which resulted in a ground-loop, main landing gear collapse and collision with terrain.</t>
  </si>
  <si>
    <t>20160607X23848</t>
  </si>
  <si>
    <t>GAA16CA283</t>
  </si>
  <si>
    <t>N921ES</t>
  </si>
  <si>
    <t>The pilot's failure to maintain helicopter control while hovering in gusting tailwind conditions, resulting in  the tailboom striking a light pole and impact with terrain.</t>
  </si>
  <si>
    <t>20160607X31317</t>
  </si>
  <si>
    <t>WPR16FAMS1</t>
  </si>
  <si>
    <t>N739ZE</t>
  </si>
  <si>
    <t>20160531X05951</t>
  </si>
  <si>
    <t>GAA16CA266</t>
  </si>
  <si>
    <t>N29601</t>
  </si>
  <si>
    <t>The pilot’s failure to maintain adequate airspeed and her exceedance of the airplane’s critical angle-of-attack during a low-altitude turn, which resulted in an aerodynamic stall.</t>
  </si>
  <si>
    <t>20160531X11910</t>
  </si>
  <si>
    <t>ERA16CA197</t>
  </si>
  <si>
    <t>Warner</t>
  </si>
  <si>
    <t>N80RK</t>
  </si>
  <si>
    <t>An encounter with instrument meteorological conditions, which resulted in the  pilot's spatial disorientation and a loss of airplane control.</t>
  </si>
  <si>
    <t>20160601X13049</t>
  </si>
  <si>
    <t>CEN16LA202</t>
  </si>
  <si>
    <t>N95R</t>
  </si>
  <si>
    <t>Harry Oas</t>
  </si>
  <si>
    <t>Pitts S1C</t>
  </si>
  <si>
    <t>The pilot's failure to maintain directional control while landing in crosswind conditions.</t>
  </si>
  <si>
    <t>20160601X14755</t>
  </si>
  <si>
    <t>GAA16CA270</t>
  </si>
  <si>
    <t>N273BC</t>
  </si>
  <si>
    <t>RAINBOW SKY REACH (PTY) LTD</t>
  </si>
  <si>
    <t>BUSHCAT</t>
  </si>
  <si>
    <t>The pilot's failure to maintain directional control during the landing roll, which resulted in runway excursion, impact with a ditch, and nose over.</t>
  </si>
  <si>
    <t>20160602X55802</t>
  </si>
  <si>
    <t>GAA16CA273</t>
  </si>
  <si>
    <t>Shulin Lake</t>
  </si>
  <si>
    <t>The pilot's failure to maintain clearance from trees during final approach.</t>
  </si>
  <si>
    <t>20160531X02231</t>
  </si>
  <si>
    <t>GAA16CA265</t>
  </si>
  <si>
    <t>N41553</t>
  </si>
  <si>
    <t>The pilot's loss of directional control during the landing touchdown, resulting in a runway excursion and substantial damage to the both wings.</t>
  </si>
  <si>
    <t>20160601X60430</t>
  </si>
  <si>
    <t>ERA16LA201</t>
  </si>
  <si>
    <t>Fordsville</t>
  </si>
  <si>
    <t>N429BB</t>
  </si>
  <si>
    <t>CRIQUET AVIATION BOGOTA COLUMB</t>
  </si>
  <si>
    <t>STORCH FI-156</t>
  </si>
  <si>
    <t>The steep descent to ground impact for reasons that could not be determined based on the available evidence.</t>
  </si>
  <si>
    <t>20160606X05701</t>
  </si>
  <si>
    <t>GAA16CA275</t>
  </si>
  <si>
    <t>MBS INTL</t>
  </si>
  <si>
    <t>N1441D</t>
  </si>
  <si>
    <t>The pilot's exceedance of the critical angle of attack during the landing flare, which resulted in an aerodynamic stall, hard landing, right main landing gear collapse, runway excursion, and nose over.</t>
  </si>
  <si>
    <t>20160606X90906</t>
  </si>
  <si>
    <t>CEN16LA206</t>
  </si>
  <si>
    <t>Clintonville</t>
  </si>
  <si>
    <t>CLI</t>
  </si>
  <si>
    <t>Clintonville Municipal Airport</t>
  </si>
  <si>
    <t>N5771V</t>
  </si>
  <si>
    <t xml:space="preserve">The pilot’s failure to maintain the proper glidepath during the night visual approach, which resulted in impact with a runway threshold light, and his improper landing flare, which resulted in a hard landing. Contributing to the accident was the pilot's fatigue.  </t>
  </si>
  <si>
    <t>20160607X13643</t>
  </si>
  <si>
    <t>GAA16CA282</t>
  </si>
  <si>
    <t>BLACK ROCK CITY</t>
  </si>
  <si>
    <t>N45EH</t>
  </si>
  <si>
    <t>G ELWIN HALVORSEN</t>
  </si>
  <si>
    <t>PA18WB/L21-180</t>
  </si>
  <si>
    <t>20160601X33411</t>
  </si>
  <si>
    <t>ERA16LA199</t>
  </si>
  <si>
    <t>AL08</t>
  </si>
  <si>
    <t>PERDIDO WINDS AIRPARK</t>
  </si>
  <si>
    <t>A total loss of engine power for reasons that could not be determined because the engine ran normally during a postaccident engine test run with no anomalies noted.</t>
  </si>
  <si>
    <t>20160602X80041</t>
  </si>
  <si>
    <t>GAA16CA274</t>
  </si>
  <si>
    <t>N81DK</t>
  </si>
  <si>
    <t>KOONS DONALD H</t>
  </si>
  <si>
    <t>The pilot's failure to maintain directional control during the landing roll, which resulted in a runway excursion, and a nose over.</t>
  </si>
  <si>
    <t>20160606X45524</t>
  </si>
  <si>
    <t>GAA16CA278</t>
  </si>
  <si>
    <t>N991K</t>
  </si>
  <si>
    <t>The pilot's inadvertent power reduction during landing, which resulted in a runway undershoot, collision with the runway threshold, nose and right main landing gear collapse, and runway excursion.</t>
  </si>
  <si>
    <t>20160628X75956</t>
  </si>
  <si>
    <t>GAA16CA340</t>
  </si>
  <si>
    <t>N7095G</t>
  </si>
  <si>
    <t>The pilot's hard landing, resulting in a runway excursion and substantial damage to the firewall.</t>
  </si>
  <si>
    <t>20160601X23412</t>
  </si>
  <si>
    <t>GAA16CA271</t>
  </si>
  <si>
    <t>N21242</t>
  </si>
  <si>
    <t>The pilot exceeded the critical angle of attack during takeoff which resulted in an aerodynamic stall and impact with terrain.</t>
  </si>
  <si>
    <t>20160601X34613</t>
  </si>
  <si>
    <t>ERA16LA200</t>
  </si>
  <si>
    <t>N83547</t>
  </si>
  <si>
    <t>The student pilot’s inadvertent actuation of the fuel shutoff valve, which led to a total loss of engine power, forced landing, and impact with a hangar. Contributing to the outcome was maintenance personnel’s inadequate inspection of the fuel shutoff system during the most recent annual inspection. Contributing to the flight instructor’s injuries was the detachment of the rear seat shoulder harness assembly.</t>
  </si>
  <si>
    <t>20160613X21938</t>
  </si>
  <si>
    <t>GAA16CA303</t>
  </si>
  <si>
    <t>The pilot's insufficient clearance from a power line during aerial application operations, which resulted in a power line strike, a forced landing on unsuitable terrain, loss of directional control, and collision with terrain.</t>
  </si>
  <si>
    <t>20160602X02902</t>
  </si>
  <si>
    <t>CEN16LA203</t>
  </si>
  <si>
    <t>Penwell</t>
  </si>
  <si>
    <t>N5679G</t>
  </si>
  <si>
    <t>The pilot’s intentional flight into a silo.</t>
  </si>
  <si>
    <t>20160606X54753</t>
  </si>
  <si>
    <t>GAA16CA279</t>
  </si>
  <si>
    <t>N441JL</t>
  </si>
  <si>
    <t>The pilot receiving instruction's incorrect action of interfering with the flight controls and failure to comply with the flight instructor's commands, which resulted in a loss of lateral bank control and a rollover.</t>
  </si>
  <si>
    <t>20160621X91058</t>
  </si>
  <si>
    <t>WPR16LA127</t>
  </si>
  <si>
    <t>N301DM</t>
  </si>
  <si>
    <t>The pilot’s failure to use the emergency procedures checklist for generator failures or for gear extension following a loss of electrical power due to the separated flag terminal of a diode in overstress, which resulted in a gear-up landing.</t>
  </si>
  <si>
    <t>20160603X45936</t>
  </si>
  <si>
    <t>ERA16LA202</t>
  </si>
  <si>
    <t>Mountain City</t>
  </si>
  <si>
    <t>N4999</t>
  </si>
  <si>
    <t>An incorrect and unapproved repair of the engine compressor diffuser performed by a machinist at a repair facility, which resulted in failure of the compressor diffuser aft plate and a partial loss of engine power.</t>
  </si>
  <si>
    <t>20160606X51627</t>
  </si>
  <si>
    <t>CEN16LA207</t>
  </si>
  <si>
    <t>Alamo</t>
  </si>
  <si>
    <t>N418DS</t>
  </si>
  <si>
    <t>SMITH Capella</t>
  </si>
  <si>
    <t>FW2R</t>
  </si>
  <si>
    <t>The total loss of engine power due to fuel exhaustion, which resulted in a forced landing and a collision with a tree.</t>
  </si>
  <si>
    <t>20160606X62610</t>
  </si>
  <si>
    <t>GAA16CA280</t>
  </si>
  <si>
    <t>N126RG</t>
  </si>
  <si>
    <t>STAUDACHER AIRCRAFT INC</t>
  </si>
  <si>
    <t>S 300</t>
  </si>
  <si>
    <t>The pilot's incorrect pitch control during the landing, which resulted in a hard bounced landing, and subsequent left main landing gear collapse, a runway excursion, and a collision with a runway sign.</t>
  </si>
  <si>
    <t>20160606X34321</t>
  </si>
  <si>
    <t>GAA16CA276</t>
  </si>
  <si>
    <t>N6453U</t>
  </si>
  <si>
    <t>The pilot's landing area overshoot and failure to maintain surface speed and braking capability, which resulted in a runway overrun and a collision with a fence.</t>
  </si>
  <si>
    <t>20160606X43151</t>
  </si>
  <si>
    <t>GAA16CA277</t>
  </si>
  <si>
    <t>Loda</t>
  </si>
  <si>
    <t>N5376P</t>
  </si>
  <si>
    <t>The pilot's failure to properly calculate the fuel consumption rate and to properly monitor the fuel status in flight, which resulted in a total loss of engine power due to fuel exhaustion and a subsequent forced landing, runway excursion, and impact with a fence.</t>
  </si>
  <si>
    <t>20160606X80512</t>
  </si>
  <si>
    <t>GAA16CA281</t>
  </si>
  <si>
    <t>Black Diamond</t>
  </si>
  <si>
    <t>N244SF</t>
  </si>
  <si>
    <t>The pilot's abnormal runway contact during the landing flare, which resulted in a porpoise, aerodynamic stall, impact with terrain, and nose over.</t>
  </si>
  <si>
    <t>20160605X31731</t>
  </si>
  <si>
    <t>ERA16CA203</t>
  </si>
  <si>
    <t>N444VT</t>
  </si>
  <si>
    <t>The pilot's failure to adequately manage the available fuel supply, resulting in fuel starvation and a total loss of engine power.</t>
  </si>
  <si>
    <t>20160607X44444</t>
  </si>
  <si>
    <t>GAA16CA284</t>
  </si>
  <si>
    <t>N8777</t>
  </si>
  <si>
    <t>The pilot's loss of directional control during takeoff resulting in a decision to rotate early, and a collision with a hangar and subsequent fire.</t>
  </si>
  <si>
    <t>20160607X50206</t>
  </si>
  <si>
    <t>GAA16CA285</t>
  </si>
  <si>
    <t>N5635M</t>
  </si>
  <si>
    <t>20160608X30439</t>
  </si>
  <si>
    <t>GAA16CA289</t>
  </si>
  <si>
    <t>N6391L</t>
  </si>
  <si>
    <t>AA 1A</t>
  </si>
  <si>
    <t>The pilot's incorrect brake and power application during landing, which resulted in a runway overrun, collision with a dirt berm, nose gear collapse, and nose-over.</t>
  </si>
  <si>
    <t>20160608X40401</t>
  </si>
  <si>
    <t>GAA16CA288</t>
  </si>
  <si>
    <t>75AR</t>
  </si>
  <si>
    <t>THE BLUFFS</t>
  </si>
  <si>
    <t>N124ME</t>
  </si>
  <si>
    <t>The pilot's decision to abort the takeoff, which resulted in a hard landing and nose landing gear collapse.</t>
  </si>
  <si>
    <t>20160613X45543</t>
  </si>
  <si>
    <t>GAA16CA308</t>
  </si>
  <si>
    <t>FORT DODGE RGNL</t>
  </si>
  <si>
    <t>N750Z</t>
  </si>
  <si>
    <t>The flight crew's failure to install the tail stand prior to passenger boarding, which resulted in a tail strike.</t>
  </si>
  <si>
    <t>20160614X04330</t>
  </si>
  <si>
    <t>DCA16CA182</t>
  </si>
  <si>
    <t>N801DZ</t>
  </si>
  <si>
    <t>737-932ER</t>
  </si>
  <si>
    <t>An encounter with wake turbulence that resulted in a flight attendant injury.</t>
  </si>
  <si>
    <t>20160606X24551</t>
  </si>
  <si>
    <t>WPR16FA120</t>
  </si>
  <si>
    <t>N4191X</t>
  </si>
  <si>
    <t>The pilot's inadequate visual lookout, which resulted in his failure to maintain clearance from guy wires during an aerial application flight. Contributing to the accident was the pilot's reduced ability to see the guy wires due to sun glare.</t>
  </si>
  <si>
    <t>20160607X23034</t>
  </si>
  <si>
    <t>ANC16LA029</t>
  </si>
  <si>
    <t>N802CE</t>
  </si>
  <si>
    <t xml:space="preserve">The pilot's inadequate preflight fuel planning, his reliance on the fuel flow indicator without verifying the initial fuel level input, and his improper decision to continue the flight with the low fuel light illuminated, which resulted in fuel exhaustion, the subsequent total loss of engine power, and a forced landing on steep, rocky terrain. </t>
  </si>
  <si>
    <t>20160607X33239</t>
  </si>
  <si>
    <t>CEN16LA208</t>
  </si>
  <si>
    <t>N10325</t>
  </si>
  <si>
    <t>The pilot's failure to maintain airspeed and his exceedance of the airplane's critical angle of attack, which resulted in an aerodynamic stall while maneuvering.</t>
  </si>
  <si>
    <t>20160607X81747</t>
  </si>
  <si>
    <t>GAA16CA286</t>
  </si>
  <si>
    <t>N539MT</t>
  </si>
  <si>
    <t>The failure of the airplane’s right steering rod end, which resulted in the pilot’s inability to maintain directional control.</t>
  </si>
  <si>
    <t>20160607X82034</t>
  </si>
  <si>
    <t>ERA16LA204</t>
  </si>
  <si>
    <t>STAFFORD RGNL</t>
  </si>
  <si>
    <t>N808DD</t>
  </si>
  <si>
    <t>BOBBI BOUCHER</t>
  </si>
  <si>
    <t>DUO DEUCE</t>
  </si>
  <si>
    <t>The pilot's failure to attain adequate airspeed during the initial climb after takeoff, which led to the airplane exceeding its critical angle of attack and experiencing an aerodynamic stall.</t>
  </si>
  <si>
    <t>20160614X54845</t>
  </si>
  <si>
    <t>CEN16LA219</t>
  </si>
  <si>
    <t>FLOHR DAVID J</t>
  </si>
  <si>
    <t>A failure of the electric fuel boost pump, which resulted in fuel starvation and a subsequent total loss of engine power.</t>
  </si>
  <si>
    <t>20160607X80345</t>
  </si>
  <si>
    <t>CEN16FA209</t>
  </si>
  <si>
    <t>N921RP</t>
  </si>
  <si>
    <t>PRUSS RICHARD S</t>
  </si>
  <si>
    <t>The pilot's failure to maintain adequate airspeed and his exceedance of the airplane's critical angle-of-attack during a steep turn at a low altitude, which resulted in an aerodynamic stall/spin at too low of an altitude to recover.</t>
  </si>
  <si>
    <t>20160608X50633</t>
  </si>
  <si>
    <t>GAA16CA290</t>
  </si>
  <si>
    <t>N38SL</t>
  </si>
  <si>
    <t>The non-pilot owner's decision to start the helicopter while awaiting the pilot's arrival, which resulted in a loss of yaw control and a rollover.</t>
  </si>
  <si>
    <t>20160609X03109</t>
  </si>
  <si>
    <t>GAA16CA291</t>
  </si>
  <si>
    <t>Manning</t>
  </si>
  <si>
    <t>SANTEE COOPER RGNL</t>
  </si>
  <si>
    <t>N80XY</t>
  </si>
  <si>
    <t>BILLY AMERSON</t>
  </si>
  <si>
    <t>The pilot's failure to maintain directional control during landing, which resulted in an impact with a fence and trees.</t>
  </si>
  <si>
    <t>20160609X45739</t>
  </si>
  <si>
    <t>GAA16CA296</t>
  </si>
  <si>
    <t>Cahokia/St. Louis</t>
  </si>
  <si>
    <t>N931SH</t>
  </si>
  <si>
    <t>The flight instructor's delayed remedial action and his failure to remain vigilant as the helicopter entered the weathercock stability region, in gusting wind conditions, resulting in loss of tail rotor effectiveness and ground impact.</t>
  </si>
  <si>
    <t>20160609X70225</t>
  </si>
  <si>
    <t>GAA16CA297</t>
  </si>
  <si>
    <t>Chireno</t>
  </si>
  <si>
    <t>N41407</t>
  </si>
  <si>
    <t>The student pilot's selection of unsuitable terrain for landing, which resulted in the helicopter rolling over during landing, and substantial damage to the tail boom.</t>
  </si>
  <si>
    <t>20160608X10630</t>
  </si>
  <si>
    <t>CEN16FA210</t>
  </si>
  <si>
    <t>N6649E</t>
  </si>
  <si>
    <t>A loss of engine power during cruise flight for reasons that could not be determined because a test run of the engine did not reveal any mechanical malfunctions or anomalies that would have precluded normal operation. Contributing to the accident were the tree stumps at the forced landing site.</t>
  </si>
  <si>
    <t>20160609X11010</t>
  </si>
  <si>
    <t>GAA16CA292</t>
  </si>
  <si>
    <t>96C</t>
  </si>
  <si>
    <t>FOX RIVER</t>
  </si>
  <si>
    <t>N1127N</t>
  </si>
  <si>
    <t>The pilot's failure to maintain directional control during the landing, which resulted in a runway excursion, left main landing gear collapse, and a nose down. Contributing to the accident was the wind shift.</t>
  </si>
  <si>
    <t>20160609X31844</t>
  </si>
  <si>
    <t>GAA16CA293</t>
  </si>
  <si>
    <t>The pilot's failure to attain a positive rate of climb during takeoff from a service truck, which resulted in an impact with terrain and substantial damage to the tail boom and fuselage.</t>
  </si>
  <si>
    <t>20160609X33959</t>
  </si>
  <si>
    <t>GAA16CA294</t>
  </si>
  <si>
    <t>N14753</t>
  </si>
  <si>
    <t>17 30</t>
  </si>
  <si>
    <t>The pilot's failure to maintain directional control during the landing roll in gusting wind resulting in a runway excursion and substantial damage.</t>
  </si>
  <si>
    <t>20160609X34641</t>
  </si>
  <si>
    <t>GAA16CA295</t>
  </si>
  <si>
    <t>THOMSON-MCDUFFIE COUNTY</t>
  </si>
  <si>
    <t>The student pilot's incorrect landing flare and the flight instructor's delayed remedial action, which resulted in a hard landing, nose wheel collapse, and runway excursion.</t>
  </si>
  <si>
    <t>20160613X02003</t>
  </si>
  <si>
    <t>GAA16CA301</t>
  </si>
  <si>
    <t>N8324E</t>
  </si>
  <si>
    <t>The pilot's abnormal runway contact during the landing flare, which resulted in a porpoise, hard landing, and runway excursion.</t>
  </si>
  <si>
    <t>20160613X30056</t>
  </si>
  <si>
    <t>GAA16CA315</t>
  </si>
  <si>
    <t>N666GJ</t>
  </si>
  <si>
    <t>SEELA GERALD L</t>
  </si>
  <si>
    <t>GLASAIR SH 2F</t>
  </si>
  <si>
    <t>The pilot's hard landing in gusting wind conditions. Contributing to the accident were the pilot's unfamiliarity with the newly purchased airplane's throttle resulting in an unstable approach, and the pilot's ability to compensate for the wind.</t>
  </si>
  <si>
    <t>20160614X23833</t>
  </si>
  <si>
    <t>GAA16CA316</t>
  </si>
  <si>
    <t>N444WM</t>
  </si>
  <si>
    <t>The student pilot's unnecessary pedal application and the flight instructor's delayed remedial action resulting in a loss of directional control, runway excursion and ground impact during the aborted landing.</t>
  </si>
  <si>
    <t>20160623X91927</t>
  </si>
  <si>
    <t>GAA16LA329</t>
  </si>
  <si>
    <t>MINI MAX</t>
  </si>
  <si>
    <t xml:space="preserve">The pilot's failure to maintain adequate airspeed and his exceedance of the airplane's critical angle-of-attack, which resulted in an aerodynamic stall. Contributing to the accident was the pilot's decision to depart without obtaining flight training in the accident airplane. </t>
  </si>
  <si>
    <t>20160609X50758</t>
  </si>
  <si>
    <t>CEN16FA211</t>
  </si>
  <si>
    <t>N4252G</t>
  </si>
  <si>
    <t>The pilot's improper go-around procedure that did not ensure that the airplane was at a safe airspeed before raising the flaps, which resulted in exceedance of the critical angle of attack and resulted in an accelerated aerodynamic stall and spin into terrain. Contributing to the accident were the initial local controller's decision to keep the pilot in the traffic pattern, the second local controller's issuance of an unnecessarily complex clearance during a critical phase of flight. Also contributing was the pilot's lack of assertiveness.</t>
  </si>
  <si>
    <t>20160609X92608</t>
  </si>
  <si>
    <t>CEN16FA212</t>
  </si>
  <si>
    <t>Wishek</t>
  </si>
  <si>
    <t>6L5</t>
  </si>
  <si>
    <t>WISHEK MUNI</t>
  </si>
  <si>
    <t>N6223W</t>
  </si>
  <si>
    <t>The pilot's failure to maintain adequate airspeed during a climbing turn after takeoff, which resulted in the airplane exceeding its critical angle of attack and an aerodynamic stall. Contributing to the accident was the pilot's self-induced pressure to quickly transport his cousin for urgent dental care.</t>
  </si>
  <si>
    <t>20160610X14116</t>
  </si>
  <si>
    <t>CEN16LA213</t>
  </si>
  <si>
    <t>Laureles</t>
  </si>
  <si>
    <t>N6203N</t>
  </si>
  <si>
    <t>The pilot's failure to apply additional engine power when he applied collective input, which led to a loss of rotor speed and the exceedance of the helicopter’s performance capability.</t>
  </si>
  <si>
    <t>20160610X32615</t>
  </si>
  <si>
    <t>GAA16CA298</t>
  </si>
  <si>
    <t>BRUCE MEADOWS</t>
  </si>
  <si>
    <t>N1403S</t>
  </si>
  <si>
    <t>The pilot's failure to attain an adequate climb gradient, which resulted in a collision with a tree and subsequent substantial damage to the left wing and aileron.</t>
  </si>
  <si>
    <t>20160613X20559</t>
  </si>
  <si>
    <t>GAA16CA302</t>
  </si>
  <si>
    <t>Rowesville</t>
  </si>
  <si>
    <t>N7355W</t>
  </si>
  <si>
    <t>The fuel line failure between the fuel transducer and the carburetor, which resulted in a total loss of engine power and subsequent forced off airport landing.</t>
  </si>
  <si>
    <t>20160613X21931</t>
  </si>
  <si>
    <t>GAA16CA314</t>
  </si>
  <si>
    <t>N31396</t>
  </si>
  <si>
    <t>The airplane struck a deer during the landing flare resulting in substantial damage.</t>
  </si>
  <si>
    <t>20160613X95657</t>
  </si>
  <si>
    <t>GAA16CA300</t>
  </si>
  <si>
    <t>Moundsville</t>
  </si>
  <si>
    <t>MPG</t>
  </si>
  <si>
    <t>The pilot's failure to maintain directional control during the go-around in gusty crosswind conditions, which resulted in a collision with trees.</t>
  </si>
  <si>
    <t>20160627X81436</t>
  </si>
  <si>
    <t>GAA16CA337</t>
  </si>
  <si>
    <t>CENTRAL COLORADO RGNL</t>
  </si>
  <si>
    <t>N9915Y</t>
  </si>
  <si>
    <t>The pilot's failure to maintain directional control during the landing roll in gusty wind conditions, which resulted in a runway excursion and substantial damage to the firewall.</t>
  </si>
  <si>
    <t>20160610X65141</t>
  </si>
  <si>
    <t>GAA16CA299</t>
  </si>
  <si>
    <t>Sunrise Beach Village</t>
  </si>
  <si>
    <t>N324TT</t>
  </si>
  <si>
    <t>BAREISS DAVID A</t>
  </si>
  <si>
    <t>The nosewheel fairing becoming packed with debris during landing on the soft field due to a gap between the nosewheel tire and the fairing, which resulted in a loss of control and subsequent nose-over.</t>
  </si>
  <si>
    <t>20160611X73822</t>
  </si>
  <si>
    <t>CEN16FA214</t>
  </si>
  <si>
    <t>N508AJ</t>
  </si>
  <si>
    <t>The pilots' failure to maintain adequate airspeed while executing a simulated engine failure and landing maneuver, which resulted in the wing's critical angle of attack being exceeded and a subsequent aerodynamic stall and loss of control.</t>
  </si>
  <si>
    <t>20160612X02159</t>
  </si>
  <si>
    <t>ERA16LA209</t>
  </si>
  <si>
    <t>N2283M</t>
  </si>
  <si>
    <t>20160612X11913</t>
  </si>
  <si>
    <t>ERA16CA211</t>
  </si>
  <si>
    <t>N9297J</t>
  </si>
  <si>
    <t>The pilot's failure to maintain adequate airspeed during a go-around which led to the airplane exceeding its critical angle-of-attack and experiencing aerodynamic stall.</t>
  </si>
  <si>
    <t>20160613X30919</t>
  </si>
  <si>
    <t>GAA16CA304</t>
  </si>
  <si>
    <t>N77216</t>
  </si>
  <si>
    <t>An evasive maneuver during the landing roll to avoid deer on the runway, which resulted in a runway excursion and a nose over. Contributing to the accident was the lack of an airport perimeter fence.</t>
  </si>
  <si>
    <t>20160613X32323</t>
  </si>
  <si>
    <t>GAA16CA305</t>
  </si>
  <si>
    <t>N733EC</t>
  </si>
  <si>
    <t>The flight instructor's failure to maintain pitch control during the simulated engine failure after takeoff, which resulted in a hard landing, landing gear(s) collapse, and wing damage.</t>
  </si>
  <si>
    <t>20160613X45945</t>
  </si>
  <si>
    <t>ERA16LA213</t>
  </si>
  <si>
    <t>N8943Z</t>
  </si>
  <si>
    <t>The intermittent failure of the left brake master cylinder, which resulted in asymmetric braking and the subsequent loss of directional control during the landing roll.</t>
  </si>
  <si>
    <t>20160614X24106</t>
  </si>
  <si>
    <t>ERA16CA214</t>
  </si>
  <si>
    <t>N67RH</t>
  </si>
  <si>
    <t>HANSON ROBERT H</t>
  </si>
  <si>
    <t>The pilot’s failure to maintain clearance from a power line.</t>
  </si>
  <si>
    <t>20160623X84139</t>
  </si>
  <si>
    <t>CEN16LA228</t>
  </si>
  <si>
    <t>N21767</t>
  </si>
  <si>
    <t>The pilots’ failure to maintain adequate control of the airplane during the initial climb after takeoff, which resulted in the airplane exceeding its critical angle of attack and an aerodynamic stall at a low altitude. Contributing to the accident was the operation of the airplane above its maximum takeoff weight at a high density altitude at the time of the accident.</t>
  </si>
  <si>
    <t>20160610X10917</t>
  </si>
  <si>
    <t>WPR16FA124</t>
  </si>
  <si>
    <t>JACK NORTHROP FIELD/HAWTHORNE</t>
  </si>
  <si>
    <t>N4SU</t>
  </si>
  <si>
    <t>The failure of both pilots to land the airplane on the remaining runway when a sufficient rate of climb could not be attained. Contributing to the accident was a reduction of available engine power due to severe camshaft lobe wear.</t>
  </si>
  <si>
    <t>20160611X45600</t>
  </si>
  <si>
    <t>ERA16FA208</t>
  </si>
  <si>
    <t>N7830V</t>
  </si>
  <si>
    <t>The pilot's failure to maintain adequate airspeed and his exceedance of the airplane's critical angle of attack while maneuvering after a go-around, which resulted in an aerodynamic stall.</t>
  </si>
  <si>
    <t>20160612X04327</t>
  </si>
  <si>
    <t>ERA16LA210</t>
  </si>
  <si>
    <t>Nunda</t>
  </si>
  <si>
    <t>N69515</t>
  </si>
  <si>
    <t>A-225</t>
  </si>
  <si>
    <t>The ground crewmember's failure to let go of the balloon's basket when the balloon began to ascend. Contributing to the accident was the pilot's failure to maintain control of the balloon after landing, which resulted in an inadvertent takeoff.</t>
  </si>
  <si>
    <t>20160613X35347</t>
  </si>
  <si>
    <t>GAA16CA306</t>
  </si>
  <si>
    <t>N319RA</t>
  </si>
  <si>
    <t>RALLYE 150</t>
  </si>
  <si>
    <t>The pilot's failure to maintain directional control during takeoff, which resulted in an impact with a peach tree(s).</t>
  </si>
  <si>
    <t>20160613X51156</t>
  </si>
  <si>
    <t>GAA16CA309</t>
  </si>
  <si>
    <t>MX 7</t>
  </si>
  <si>
    <t>The pilot's failure to maintain directional control during landing, which resulted the right wing impacting the ground, and nose down.</t>
  </si>
  <si>
    <t>20160613X82937</t>
  </si>
  <si>
    <t>GAA16CA312</t>
  </si>
  <si>
    <t>FOX STEPHENS FIELD - GILMER MU</t>
  </si>
  <si>
    <t>N6700J</t>
  </si>
  <si>
    <t>The student pilot's failure to see and avoid powerlines during landing, and the flight instructor's delayed remediation when the student cut the base to final turn short, resulting in a wire strike and collision with terrain. Contributing to the accident was the flight instructor's lack of vigilance in monitoring the area for hazards, and the low light condition.</t>
  </si>
  <si>
    <t>20160614X34836</t>
  </si>
  <si>
    <t>CEN16LA217</t>
  </si>
  <si>
    <t>N7346V</t>
  </si>
  <si>
    <t>A total loss of engine power due to fuel starvation and the pilot's mismanagement of the available fuel.</t>
  </si>
  <si>
    <t>20160614X40501</t>
  </si>
  <si>
    <t>CEN16LA218</t>
  </si>
  <si>
    <t>East St. Louis</t>
  </si>
  <si>
    <t>N82694</t>
  </si>
  <si>
    <t>A total loss of engine power due to fracture of the piston pin, which led to fatigue cracking and eventual fracture of the adjacent connecting rod.</t>
  </si>
  <si>
    <t>20160620X32159</t>
  </si>
  <si>
    <t>ANC16CA031</t>
  </si>
  <si>
    <t>N5650J</t>
  </si>
  <si>
    <t>M 6-235</t>
  </si>
  <si>
    <t>The pilot's decision to land on terrain unsuitable for a wheel equipped airplane.</t>
  </si>
  <si>
    <t>20160612X85856</t>
  </si>
  <si>
    <t>CEN16FA215</t>
  </si>
  <si>
    <t>23AR</t>
  </si>
  <si>
    <t>N789MR</t>
  </si>
  <si>
    <t>The pilot's failure to maintain helicopter control during takeoff. Contributing to the accident was the pilot's impairment due to his combined use of alcohol and diphenhydramine, which led to his improper decision to fly after drinking alcohol and degraded his ability to maintain control of the helicopter.</t>
  </si>
  <si>
    <t>20160613X12301</t>
  </si>
  <si>
    <t>GAA16CA313</t>
  </si>
  <si>
    <t>CIR</t>
  </si>
  <si>
    <t>CAIRO RGNL</t>
  </si>
  <si>
    <t>N20361</t>
  </si>
  <si>
    <t>The pilot's failure to ensure that the tailwheel pin was in the locked position prior to the takeoff roll, resulting in a runway excursion, ground loop, and substantial damage.</t>
  </si>
  <si>
    <t>20160613X30040</t>
  </si>
  <si>
    <t>ERA16LA212</t>
  </si>
  <si>
    <t>7KY3</t>
  </si>
  <si>
    <t>LITTLE MOUNT INTL</t>
  </si>
  <si>
    <t>N42JA</t>
  </si>
  <si>
    <t>PA28RT</t>
  </si>
  <si>
    <t>The pilot's improper decision to continue a takeoff with a partial loss of engine power that occurred early in the takeoff roll. The reason for the partial loss of engine power could not be determined because postaccident fire damage to the engine precluded an examination.</t>
  </si>
  <si>
    <t>20160613X35810</t>
  </si>
  <si>
    <t>GAA16CA307</t>
  </si>
  <si>
    <t>The pilot's improper descent rate during landing, which resulted in a bounced landing, failure of the tailwheel suspension leaf spring, a ground loop, and substantial damage to the left wing.</t>
  </si>
  <si>
    <t>20160613X55200</t>
  </si>
  <si>
    <t>GAA16CA310</t>
  </si>
  <si>
    <t>N1244L</t>
  </si>
  <si>
    <t>LAKE LA 4</t>
  </si>
  <si>
    <t>The amphibious airplane pilot's incorrect pitch attitude during landing on choppy water, which resulted in a nose over, and substantial damage to the fuselage.</t>
  </si>
  <si>
    <t>20160616X45023</t>
  </si>
  <si>
    <t>GAA16CA319</t>
  </si>
  <si>
    <t>N5720L</t>
  </si>
  <si>
    <t>The pilot's premature rotation and failure to attain sufficient airspeed required for a sustained climb, resulting in a runway overrun and collision with a fence.</t>
  </si>
  <si>
    <t>20160622X92904</t>
  </si>
  <si>
    <t>ERA16CA227</t>
  </si>
  <si>
    <t>N438QA</t>
  </si>
  <si>
    <t>PEZETEL</t>
  </si>
  <si>
    <t>SZD 48-1JANTAR STD 2</t>
  </si>
  <si>
    <t>The glider's encounter with insufficient atmospheric lift conditions where the lift was not sufficient to maintain soaring flight, which resulted in an off-airport landing.</t>
  </si>
  <si>
    <t>20160723X91246</t>
  </si>
  <si>
    <t>DCA16CA202</t>
  </si>
  <si>
    <t>N104NN</t>
  </si>
  <si>
    <t>an encounter with convective turbulence that resulted in a flight attendant injury.</t>
  </si>
  <si>
    <t>20160613X11613</t>
  </si>
  <si>
    <t>CEN16FA216</t>
  </si>
  <si>
    <t>BUTLER FLD</t>
  </si>
  <si>
    <t>N102DK</t>
  </si>
  <si>
    <t>The pilot's use of an improper soft-field takeoff procedure, which resulted in the airplane having insufficient airspeed to climb out of ground effect and its subsequent impact with trees near the departure end of the runway.</t>
  </si>
  <si>
    <t>20160614X43444</t>
  </si>
  <si>
    <t>GAA16CA317</t>
  </si>
  <si>
    <t>N4171K</t>
  </si>
  <si>
    <t>The pilot's failure to replace the oil filler cap following the preflight inspection, which resulted in a loss of engine oil and engine power, an emergency landing, and impact with terrain.</t>
  </si>
  <si>
    <t>20160614X83429</t>
  </si>
  <si>
    <t>GAA16CA318</t>
  </si>
  <si>
    <t>Ajo</t>
  </si>
  <si>
    <t>N372HS</t>
  </si>
  <si>
    <t>EC120</t>
  </si>
  <si>
    <t>The pilot's decision to exit the helicopter with the engine and rotors turning and the selection of unsuitable terrain for a landing, which resulted in a roll over.</t>
  </si>
  <si>
    <t>20160721X55442</t>
  </si>
  <si>
    <t>GAA16CA385</t>
  </si>
  <si>
    <t>Munday</t>
  </si>
  <si>
    <t>MUNDAY MUNI</t>
  </si>
  <si>
    <t>N5814N</t>
  </si>
  <si>
    <t>The pilot's failure to maintain directional control during takeoff, which resulted in an aborted takeoff, runway excursion, collision with a fence, and substantial damage.</t>
  </si>
  <si>
    <t>20160615X64926</t>
  </si>
  <si>
    <t>WPR16LA125</t>
  </si>
  <si>
    <t>N1076Y</t>
  </si>
  <si>
    <t>The pilot’s improper preflight weather planning, fuel planning, and fuel management, which resulted in fuel starvation and a loss of engine power. Contributing to the severity of the accident was the pilot's initiation of the landing flare at a high altitude, which led to a subsequent hard landing.</t>
  </si>
  <si>
    <t>20160706X42954</t>
  </si>
  <si>
    <t>CEN16LA249</t>
  </si>
  <si>
    <t>Port Lavaca</t>
  </si>
  <si>
    <t>PKV</t>
  </si>
  <si>
    <t>Calhoun County</t>
  </si>
  <si>
    <t>100 180</t>
  </si>
  <si>
    <t xml:space="preserve">Loss of engine power due to failure of a connecting rod. </t>
  </si>
  <si>
    <t>20160616X23207</t>
  </si>
  <si>
    <t>CEN16LA221</t>
  </si>
  <si>
    <t>Sealy</t>
  </si>
  <si>
    <t>1XA7</t>
  </si>
  <si>
    <t>Gloster Aerodrome</t>
  </si>
  <si>
    <t>N302CT</t>
  </si>
  <si>
    <t>CTSW HXB</t>
  </si>
  <si>
    <t>Failure of maintenance personnel to comply with the engine manufacturer’s mandatory service bulletin, which resulted in failure of the mechanical fuel pump diaphragm and a subsequent total loss of engine power.</t>
  </si>
  <si>
    <t>20160617X35430</t>
  </si>
  <si>
    <t>GAA16CA321</t>
  </si>
  <si>
    <t>Delhi</t>
  </si>
  <si>
    <t>N1002L</t>
  </si>
  <si>
    <t>The pilot's inability to maintain directional control during the landing roll as a result of a piece of concrete from the runway impacting the right main landing gear brake during the landing roll, resulting in a right brake failure and a ground loop.</t>
  </si>
  <si>
    <t>20160620X21154</t>
  </si>
  <si>
    <t>CEN16FA224</t>
  </si>
  <si>
    <t>Creede</t>
  </si>
  <si>
    <t>N777GY</t>
  </si>
  <si>
    <t>The pilot's loss of airplane control during descent following a loss of engine power for reasons that could not be determined because postaccident examinations and engine test-runs of both engines revealed no evidence of any mechanical malfunctions or failures that would have precluded normal operation.</t>
  </si>
  <si>
    <t>20160616X04226</t>
  </si>
  <si>
    <t>ERA16FA215</t>
  </si>
  <si>
    <t>The pilot's decision to continue an unstabilized instrument approach in instrument meteorological conditions, which resulted in controlled flight into terrain.</t>
  </si>
  <si>
    <t>20160616X24257</t>
  </si>
  <si>
    <t>CEN16FA220</t>
  </si>
  <si>
    <t>N2412D</t>
  </si>
  <si>
    <t>The pilot’s failure to maintain a proper climb rate after takeoff and the subsequent collision with transmission line structures.</t>
  </si>
  <si>
    <t>20160616X62306</t>
  </si>
  <si>
    <t>GAA16CA320</t>
  </si>
  <si>
    <t>N60189</t>
  </si>
  <si>
    <t>The pilot's decision to takeoff over the maximum takeoff weight in high density altitude conditions, which resulted in an inability to climb above terrain, a forced landing, and a collision with a road sign. Contributing to the accident was the pilot's decision to fly in a fatigued mental state.</t>
  </si>
  <si>
    <t>20160620X01640</t>
  </si>
  <si>
    <t>ERA16LA220</t>
  </si>
  <si>
    <t>Gorham</t>
  </si>
  <si>
    <t>2G8</t>
  </si>
  <si>
    <t>N83578</t>
  </si>
  <si>
    <t>The partial loss of engine power for undetermined reasons. Contributing to the accident was the pilot’s failure to abort the takeoff after the airplane’s initial failure to climb.</t>
  </si>
  <si>
    <t>20160621X22330</t>
  </si>
  <si>
    <t>ERA16CA222</t>
  </si>
  <si>
    <t>N12184</t>
  </si>
  <si>
    <t xml:space="preserve">The student pilot’s failure to compensate for gusting wind conditions during landing, which resulted in a bounced landing. Contributing to the accident was the flight instructor’s inadequate review of the weather conditions with the student and his inadequate supervision of the student’s solo cross-country flight. </t>
  </si>
  <si>
    <t>20160926X01754</t>
  </si>
  <si>
    <t>GAA16CA504</t>
  </si>
  <si>
    <t>IMMOKALEE RGNL</t>
  </si>
  <si>
    <t xml:space="preserve">The student pilot’s failure to maintain directional control during takeoff, which resulted in a runway excursion. </t>
  </si>
  <si>
    <t>20160618X24627</t>
  </si>
  <si>
    <t>ERA16LA216</t>
  </si>
  <si>
    <t>N141TM</t>
  </si>
  <si>
    <t>The inadequate maintenance of the lower forward clutch actuator bearing for a prolonged period of time, which resulted in a bearing failure. Contributing to the accident was an erroneous maintenance entry, which resulted in the helicopter being operated beyond its mandatory airframe overhaul time.</t>
  </si>
  <si>
    <t>20160620X34145</t>
  </si>
  <si>
    <t>ANC16LA032</t>
  </si>
  <si>
    <t>Goodnews Bay</t>
  </si>
  <si>
    <t>N91170</t>
  </si>
  <si>
    <t>The pilot’s failure to select the correct route through the mountains as a result of geographic disorientation, and his subsequent visual flight into instrument meteorological conditions, which resulted in collision with terrain.</t>
  </si>
  <si>
    <t>20160621X34119</t>
  </si>
  <si>
    <t>ERA16LA225</t>
  </si>
  <si>
    <t>N8161X</t>
  </si>
  <si>
    <t>The tower controller’s failure to identify and mitigate jet blast from an airplane conducting an engine test run, and the effect of the jet blast on landing traffic, which resulted in a runway excursion when a landing airplane encountered the blast. Contributing to the accident was the lack of procedures for positioning high-powered airplanes conducting engine test runs in the airport movement area.</t>
  </si>
  <si>
    <t>20160622X85638</t>
  </si>
  <si>
    <t>GAA16CA324</t>
  </si>
  <si>
    <t>The pilot's failure to maintain a wings-level attitude during takeoff in gusty wind conditions, which resulted in the right wing striking the ground, a loss of lateral bank control, and a nose over during the subsequent landing.</t>
  </si>
  <si>
    <t>20160622X93331</t>
  </si>
  <si>
    <t>GAA16CA323</t>
  </si>
  <si>
    <t>REEDSBURG MUNI</t>
  </si>
  <si>
    <t>N9139U</t>
  </si>
  <si>
    <t>The pilot's long landing and failure to stop the airplane on the runway, resulting in an overrun, impact with a fence, and substantial damage to the airplane.</t>
  </si>
  <si>
    <t>20160623X22855</t>
  </si>
  <si>
    <t>GAA16LA325</t>
  </si>
  <si>
    <t>N155NR</t>
  </si>
  <si>
    <t>The failure of the helicopter’s windscreen for reasons that could not be determined based on the available information, which resulted in substantial damage to the main rotor blades and horizontal stabilizer.</t>
  </si>
  <si>
    <t>20160623X65115</t>
  </si>
  <si>
    <t>GAA16CA326</t>
  </si>
  <si>
    <t>Cummings</t>
  </si>
  <si>
    <t>DECK Airport</t>
  </si>
  <si>
    <t>N36333</t>
  </si>
  <si>
    <t>The pilot's failure to maintain an adequate rate of descent while landing, which resulted in a hard landing, short of the runway.</t>
  </si>
  <si>
    <t>20160623X74849</t>
  </si>
  <si>
    <t>GAA16CA327</t>
  </si>
  <si>
    <t>N998M</t>
  </si>
  <si>
    <t>The student pilot's failure to maintain an adequate glide path during landing, which resulted in the airplane landing short of the runway and the nose wheel impacting the runway edge and substantial damage to the firewall.</t>
  </si>
  <si>
    <t>20160623X83406</t>
  </si>
  <si>
    <t>GAA16CA328</t>
  </si>
  <si>
    <t>N4035W</t>
  </si>
  <si>
    <t>The pilot's inadvertent input of the right tail rotor pedal, which resulted in a loss of directional control and an impact with service equipment.</t>
  </si>
  <si>
    <t>20160628X85237</t>
  </si>
  <si>
    <t>GAA16CA342</t>
  </si>
  <si>
    <t>Cuddybackville</t>
  </si>
  <si>
    <t>N280E</t>
  </si>
  <si>
    <t>ASW 28</t>
  </si>
  <si>
    <t>The pilot's failure to maintain the glide path required for landing in the off-field landing zone.</t>
  </si>
  <si>
    <t>20160620X52838</t>
  </si>
  <si>
    <t>GAA16CA322</t>
  </si>
  <si>
    <t>N7058U</t>
  </si>
  <si>
    <t>MARKS STEVEN</t>
  </si>
  <si>
    <t>The failure of the airplane engine drive belt during the takeoff, resulting in a forced landing and impact with terrain.</t>
  </si>
  <si>
    <t>20160620X73114</t>
  </si>
  <si>
    <t>ERA16LA217</t>
  </si>
  <si>
    <t>N112MB</t>
  </si>
  <si>
    <t>A total loss of engine power due to inadequate maintenance of the oil filter adapter, which resulted in an oil leak and subsequent oil starvation to the engine.</t>
  </si>
  <si>
    <t>20160620X94648</t>
  </si>
  <si>
    <t>CEN16LA223</t>
  </si>
  <si>
    <t>N678Z</t>
  </si>
  <si>
    <t>A hard landing on rough terrain due to a faulty deployment of the airplane’s airframe parachute system following a partial loss of engine power for reasons that could not be determined, because postaccident examination revealed no malfunctions or anomalies that would have precluded normal operation. Contributing to the accident was the low altitude deployment of the parachute system.</t>
  </si>
  <si>
    <t>20160621X92619</t>
  </si>
  <si>
    <t>WPR16LA128</t>
  </si>
  <si>
    <t>N9246S</t>
  </si>
  <si>
    <t>The pilots' improper inflight fuel management, which resulted in a total loss of engine power due to fuel starvation.</t>
  </si>
  <si>
    <t>20160623X00413</t>
  </si>
  <si>
    <t>CEN16LA230</t>
  </si>
  <si>
    <t>N124TG</t>
  </si>
  <si>
    <t>GLAESER</t>
  </si>
  <si>
    <t>The pilot's diverted attention during the approach for the precautionary landing, which resulted in low airspeed, an exceedance of the airplane’s critical angle of attack, and a subsequent aerodynamic stall. Contributing to the accident was the control system vibration and the airplane’s lack of a stall warning system.</t>
  </si>
  <si>
    <t>20160627X93353</t>
  </si>
  <si>
    <t>GAA16CA331</t>
  </si>
  <si>
    <t>SALINA RGNL</t>
  </si>
  <si>
    <t>N853KS</t>
  </si>
  <si>
    <t>The flight instructor's exceedance of the airplane's critical angle of attack during landing, which resulted in an aerodynamic stall and a collision with terrain.</t>
  </si>
  <si>
    <t>20160708X95825</t>
  </si>
  <si>
    <t>ERA16CA246</t>
  </si>
  <si>
    <t>N3877H</t>
  </si>
  <si>
    <t>The flight's encounter with unforecast extreme turbulence, which resulted in a loss of airplane control and structural damage.</t>
  </si>
  <si>
    <t>20160619X60142</t>
  </si>
  <si>
    <t>WPR16FA126</t>
  </si>
  <si>
    <t>N1270P</t>
  </si>
  <si>
    <t>PA 23-150</t>
  </si>
  <si>
    <t>The failure of the left engine due to water contamination and the pilot's subsequent failure to maintain single-engine minimum control airspeed, which resulted in an uncontrolled descent. Contributing to the accident was the pilot's lack of total and recent flight experience in the accident airplane make and model, which reduced his capacity to manage an inflight loss of power.</t>
  </si>
  <si>
    <t>20160620X85520</t>
  </si>
  <si>
    <t>CEN16LA222</t>
  </si>
  <si>
    <t>N150U</t>
  </si>
  <si>
    <t xml:space="preserve">The pilot’s decision to conduct extended inverted flight, which resulted in a total loss of engine power due to fuel flow disruption. Contributing to the accident was his decision to conduct aerobatic maneuvers at low altitude, which precluded him from selecting a suitable landing site following the total loss of engine power. </t>
  </si>
  <si>
    <t>20160620X91456</t>
  </si>
  <si>
    <t>ERA16CA218</t>
  </si>
  <si>
    <t>N44255</t>
  </si>
  <si>
    <t>The pilot's failure to attain the proper touchdown point and the airplane’s subsequent collision with obstacles during an attempted go-around.</t>
  </si>
  <si>
    <t>20160622X43524</t>
  </si>
  <si>
    <t>ANC16LA034</t>
  </si>
  <si>
    <t>N104BM</t>
  </si>
  <si>
    <t>DHC3</t>
  </si>
  <si>
    <t>An in-flight collision with a bald eagle, which resulted in substantial damage to the left wing.</t>
  </si>
  <si>
    <t>20160620X22219</t>
  </si>
  <si>
    <t>CEN16LA225</t>
  </si>
  <si>
    <t>N5661R</t>
  </si>
  <si>
    <t>The total loss of engine power due to fuel exhaustion.</t>
  </si>
  <si>
    <t>20160621X31918</t>
  </si>
  <si>
    <t>ERA16LA224</t>
  </si>
  <si>
    <t>N54285</t>
  </si>
  <si>
    <t>The pilot's failure to maintain adequate airspeed while departing in a heavily loaded airplane at high density altitude, which resulted in the airplane exceeding its critical angle of attack and experiencing an aerodynamic stall, landing hard, and overrunning the runway.</t>
  </si>
  <si>
    <t>20160621X64300</t>
  </si>
  <si>
    <t>CEN16LA227</t>
  </si>
  <si>
    <t>N9336N</t>
  </si>
  <si>
    <t>The inadequate maintenance and inspection of the throttle control arm, which resulted in its in-flight separation and the subsequent loss of engine power.</t>
  </si>
  <si>
    <t>20160622X00611</t>
  </si>
  <si>
    <t>ERA16LA226</t>
  </si>
  <si>
    <t>N1299J</t>
  </si>
  <si>
    <t xml:space="preserve">A total loss of engine power due to the failure of the engine-driven fuel pump. </t>
  </si>
  <si>
    <t>20160628X81445</t>
  </si>
  <si>
    <t>GAA16CA341</t>
  </si>
  <si>
    <t>Freemont Island</t>
  </si>
  <si>
    <t>N8SF</t>
  </si>
  <si>
    <t>The flight instructor's failure to maintain directional control during the landing roll, resulting in an impact with an unknown object during aborted landing and consequent ground impact.</t>
  </si>
  <si>
    <t>20161115X51413</t>
  </si>
  <si>
    <t>GAA16CA527</t>
  </si>
  <si>
    <t>N127WD</t>
  </si>
  <si>
    <t>The pilot-in-command’s failure to extend the landing gear before landing and his failure to use the Before Landing checklist. Contributing to the accident was the pilots’ failure to maintain a sterile cockpit during landing.</t>
  </si>
  <si>
    <t>20160627X40251</t>
  </si>
  <si>
    <t>DCA16WA194</t>
  </si>
  <si>
    <t>VH-OJS</t>
  </si>
  <si>
    <t>20160628X70613</t>
  </si>
  <si>
    <t>GAA16CA339</t>
  </si>
  <si>
    <t>N941BD</t>
  </si>
  <si>
    <t>The uncertificated pilot's failure to maintain pitch and directional control, which resulted in an impact with terrain and a rollover.</t>
  </si>
  <si>
    <t>20160705X85201</t>
  </si>
  <si>
    <t>GAA16CA361</t>
  </si>
  <si>
    <t>N19820</t>
  </si>
  <si>
    <t>The pilot's improper landing flare in gusting wind conditions, which resulted in a hard landing.</t>
  </si>
  <si>
    <t>20160622X30537</t>
  </si>
  <si>
    <t>WPR16LA129</t>
  </si>
  <si>
    <t>N677DB</t>
  </si>
  <si>
    <t>BURKES</t>
  </si>
  <si>
    <t>BR-1</t>
  </si>
  <si>
    <t>A loss of engine power as a result of a failure of the primary and backup ignition system.</t>
  </si>
  <si>
    <t>20160623X01153</t>
  </si>
  <si>
    <t>CEN16LA231</t>
  </si>
  <si>
    <t>ANOKA COUNTY-BLAINE ARPT (JANE</t>
  </si>
  <si>
    <t>N377H</t>
  </si>
  <si>
    <t>The pilot's failure to maintain a proper airspeed during the landing approach, which resulted in an improper flare and hard landing.</t>
  </si>
  <si>
    <t>20160623X91601</t>
  </si>
  <si>
    <t>CEN16LA229</t>
  </si>
  <si>
    <t>Humansville</t>
  </si>
  <si>
    <t>N9434M</t>
  </si>
  <si>
    <t>A partial loss of engine power for reasons that could not determined, because an examination and test run of the engine did not reveal any anomalies that would have contributed to the loss of engine power.</t>
  </si>
  <si>
    <t>20160624X73440</t>
  </si>
  <si>
    <t>GAA16CA330</t>
  </si>
  <si>
    <t>Clearlake Oaks</t>
  </si>
  <si>
    <t>N67889</t>
  </si>
  <si>
    <t>The pilot's deviation from his original flight plan, which resulted in becoming lost in mountainous terrain at night, fuel exhaustion, loss of engine power, and a collision with power lines during a forced landing.</t>
  </si>
  <si>
    <t>20160630X35038</t>
  </si>
  <si>
    <t>GAA16CA347</t>
  </si>
  <si>
    <t>BURNET MUNI KATE CRADDOCK FIEL</t>
  </si>
  <si>
    <t>N223CG</t>
  </si>
  <si>
    <t>The student pilot's failure to maintain adequate fuel levels, which resulted in fuel starvation, a loss of engine power, and a forced landing. Contributing to the accident was the flight instructor's failure to monitor the fuel levels.</t>
  </si>
  <si>
    <t>20160623X13843</t>
  </si>
  <si>
    <t>ERA16LA228</t>
  </si>
  <si>
    <t>N9341L</t>
  </si>
  <si>
    <t>The pilot's failure to maintain directional control during the landing roll in a quartering headwind.</t>
  </si>
  <si>
    <t>20160623X44206</t>
  </si>
  <si>
    <t>ERA16CA229</t>
  </si>
  <si>
    <t>N892BV</t>
  </si>
  <si>
    <t>The pilot's failure to execute a go-around following an unstabilized approach, which resulted in a bounced landing and runway excursion.</t>
  </si>
  <si>
    <t>20160624X83720</t>
  </si>
  <si>
    <t>WPR16FA130</t>
  </si>
  <si>
    <t>N117TW</t>
  </si>
  <si>
    <t>An encounter with turbulence due to updrafts and/or dust devils that resulted in mast bumping and an in-flight break-up.</t>
  </si>
  <si>
    <t>20160627X95450</t>
  </si>
  <si>
    <t>GAA16CA332</t>
  </si>
  <si>
    <t>Lazbuddie</t>
  </si>
  <si>
    <t>N127PB</t>
  </si>
  <si>
    <t>The pilot's failure to avoid the metering loop pole during an aerial application.</t>
  </si>
  <si>
    <t>20160627X50018</t>
  </si>
  <si>
    <t>CEN16LA234</t>
  </si>
  <si>
    <t>N91137</t>
  </si>
  <si>
    <t>The failure of the No. 5 exhaust valve key spring, which resulted in a total loss of engine power.</t>
  </si>
  <si>
    <t>20160630X02802</t>
  </si>
  <si>
    <t>GAA16CA350</t>
  </si>
  <si>
    <t>SPRINGFIELD-BRANSON NATIONAL</t>
  </si>
  <si>
    <t>N5138P</t>
  </si>
  <si>
    <t>The pilot's failure to ensure that the landing gear was in the down and locked position prior to touchdown.</t>
  </si>
  <si>
    <t>20160630X24758</t>
  </si>
  <si>
    <t>ERA16LA234</t>
  </si>
  <si>
    <t>N3024C</t>
  </si>
  <si>
    <t>An overstress failure of the left main landing gear attachment bolts, which resulted in the left main landing gear collapse.</t>
  </si>
  <si>
    <t>20160625X01739</t>
  </si>
  <si>
    <t>WPR16FA131</t>
  </si>
  <si>
    <t>The pilot's failure to maintain clearance from trees while maneuvering at low altitude in mountainous terrain.</t>
  </si>
  <si>
    <t>20160627X55550</t>
  </si>
  <si>
    <t>GAA16CA333</t>
  </si>
  <si>
    <t>The pilot's failure to maintain clearance from a cable while maneuvering at a low altitude over water, which resulted in a collision with a cable and impact with water.</t>
  </si>
  <si>
    <t>20160627X61805</t>
  </si>
  <si>
    <t>GAA16CA334</t>
  </si>
  <si>
    <t>N316H</t>
  </si>
  <si>
    <t>HUBBARD WILLIAM H</t>
  </si>
  <si>
    <t>The pilot's failure to maintain directional control during the landing flare at night, which resulted in an impact with a runway light and runway sign.</t>
  </si>
  <si>
    <t>20160627X80236</t>
  </si>
  <si>
    <t>GAA16CA336</t>
  </si>
  <si>
    <t>WESTWINDS</t>
  </si>
  <si>
    <t>N152L</t>
  </si>
  <si>
    <t>The pilot exceeded the critical angle of attack during the initial climb in tailwind conditions, which resulted in an aerodynamic stall.</t>
  </si>
  <si>
    <t>20160627X91259</t>
  </si>
  <si>
    <t>ERA16LA230</t>
  </si>
  <si>
    <t>N9836W</t>
  </si>
  <si>
    <t>The pilot’s inadequate preflight inspection of the fuel system, which resulted in a total loss of engine power due to water contamination.</t>
  </si>
  <si>
    <t>20160628X10951</t>
  </si>
  <si>
    <t>GAA16CA338</t>
  </si>
  <si>
    <t>N7980C</t>
  </si>
  <si>
    <t>The pilot's failure to maintain directional control during the landing roll, which resulted in a runway excursion, right main landing gear collapse, and impact with the ground.</t>
  </si>
  <si>
    <t>20160629X64057</t>
  </si>
  <si>
    <t>GAA16CA344</t>
  </si>
  <si>
    <t>BENJAMIN HAROLD E</t>
  </si>
  <si>
    <t>The pilot's failure to maintain directional control upon landing, which resulted in a runway excursion followed by impact with terrain.</t>
  </si>
  <si>
    <t>20160719X74135</t>
  </si>
  <si>
    <t>WPR16CA147</t>
  </si>
  <si>
    <t>N2581B</t>
  </si>
  <si>
    <t>L 5G</t>
  </si>
  <si>
    <t>The pilot's failure to maintain directional control of the airplane during the landing roll. Contributing to the accident was the check pilot's failure to act in a timely manner to prevent the airplane from departing the runway.</t>
  </si>
  <si>
    <t>20160627X00256</t>
  </si>
  <si>
    <t>ERA16LA231</t>
  </si>
  <si>
    <t>N734UF</t>
  </si>
  <si>
    <t>20160627X21034</t>
  </si>
  <si>
    <t>DCA16CA193</t>
  </si>
  <si>
    <t>the improper placement of the coffee pot on the beverage cart and failure to use a safe-pour lid.</t>
  </si>
  <si>
    <t>20160627X65310</t>
  </si>
  <si>
    <t>GAA16CA335</t>
  </si>
  <si>
    <t>N95669</t>
  </si>
  <si>
    <t>The pilot's exceedance of the critical angle of attack during an initial climb of an aborted landing, which resulted in an inadvertent aerodynamic stall and impact with terrain.</t>
  </si>
  <si>
    <t>20160628X25815</t>
  </si>
  <si>
    <t>ANC16LA035</t>
  </si>
  <si>
    <t>A total loss of engine power during cruise flight for reasons that could not be determined because postaccident examination of the airframe and engine revealed no mechanical malfunctions or failures that would have precluded normal operation.</t>
  </si>
  <si>
    <t>20160629X12550</t>
  </si>
  <si>
    <t>CEN16LA235</t>
  </si>
  <si>
    <t>N5792B</t>
  </si>
  <si>
    <t>Aa total loss of engine power due to fuel starvation, which resulted from the low level of fuel unporting during a rapid spiraling descent.</t>
  </si>
  <si>
    <t>20160630X00834</t>
  </si>
  <si>
    <t>GAA16CA349</t>
  </si>
  <si>
    <t>N5842E</t>
  </si>
  <si>
    <t>The student pilot's failure to maintain directional control during the landing roll, which resulted in a runway excursion, impact with a sign, and left wing damage.</t>
  </si>
  <si>
    <t>20160630X31045</t>
  </si>
  <si>
    <t>GAA16CA346</t>
  </si>
  <si>
    <t>N21553</t>
  </si>
  <si>
    <t>The collision with a deer during touchdown of a night landing, which resulted in substantial damage to the horizontal stabilizer and elevator of the airplane.</t>
  </si>
  <si>
    <t>20160706X14221</t>
  </si>
  <si>
    <t>CEN16LA247</t>
  </si>
  <si>
    <t>N92DV</t>
  </si>
  <si>
    <t>The pilot's unintentional activation of the green jump light before the airplane was properly configured and slowed for a jump and the jumpers' improper decision to continue with the jump after they recognized that the airplane was at a higher-than-normal airspeed. Contributing to the accident were the pilot’s failure to recognize that the amber light remained on after the first jump and the senior jumper's decision not to inform the pilot that the amber light remained on following the first jump.</t>
  </si>
  <si>
    <t>20160714X44234</t>
  </si>
  <si>
    <t>GAA16CA375</t>
  </si>
  <si>
    <t>N185TG</t>
  </si>
  <si>
    <t>The pilot's failure to retract the amphibious airplane's land-wheels prior to landing on a lake, which resulted in a nose over.</t>
  </si>
  <si>
    <t>20160830X61654</t>
  </si>
  <si>
    <t>WPR16LA171</t>
  </si>
  <si>
    <t>Schafer Meadows</t>
  </si>
  <si>
    <t xml:space="preserve">A loss of directional control while landing, which resulted in a runway excursion and landing gear collapse for reasons that could not be determined. </t>
  </si>
  <si>
    <t>20160630X70958</t>
  </si>
  <si>
    <t>CEN16IA238</t>
  </si>
  <si>
    <t>N518EG</t>
  </si>
  <si>
    <t xml:space="preserve">The exhaust band clamp failure, which resulted in an engine fire due to hot exhaust gases entering the engine compartment. </t>
  </si>
  <si>
    <t>20160630X72423</t>
  </si>
  <si>
    <t>CEN16LA239</t>
  </si>
  <si>
    <t>J3F 65</t>
  </si>
  <si>
    <t xml:space="preserve">A partial loss of engine power due to carburetor ice accumulation. </t>
  </si>
  <si>
    <t>20160712X52459</t>
  </si>
  <si>
    <t>ANC16CA041</t>
  </si>
  <si>
    <t>N4231Z</t>
  </si>
  <si>
    <t>The pilot's selection of unsuitable terrain for an off-airport landing, which resulted in a collision with trees and a ground-loop.</t>
  </si>
  <si>
    <t>20160628X23537</t>
  </si>
  <si>
    <t>WPR16LA132</t>
  </si>
  <si>
    <t>N8325X</t>
  </si>
  <si>
    <t>A loss of main rotor rpm and airframe vibration for reasons that could not be determined based on the available information, which resulted in a forced landing to sloping terrain and the helicopter rolling over.</t>
  </si>
  <si>
    <t>20160629X33351</t>
  </si>
  <si>
    <t>ERA16CA233</t>
  </si>
  <si>
    <t>C-GPJH</t>
  </si>
  <si>
    <t>The pilot's failure to obtain the proper touchdown point and failure to perform a go-around once a safe landing on the runway could not be accomplished.</t>
  </si>
  <si>
    <t>20160629X35606</t>
  </si>
  <si>
    <t>CEN16LA236</t>
  </si>
  <si>
    <t>Coleman A. Young Municipal</t>
  </si>
  <si>
    <t>The pilot’s disregard of the banner-tow operator's policy regarding the maximum allowable flight duration, which resulted in a total loss of engine power due to fuel exhaustion.</t>
  </si>
  <si>
    <t>20160701X62525</t>
  </si>
  <si>
    <t>DCA16CA197</t>
  </si>
  <si>
    <t>Site 8 YPG</t>
  </si>
  <si>
    <t>N565AQ</t>
  </si>
  <si>
    <t>FACEBOOK UK LTD</t>
  </si>
  <si>
    <t>AQUILA</t>
  </si>
  <si>
    <t>a structural failure of the wing as a result of exceeding the airspeed envelope due to wind gusts which were beyond the capabilities of the autopilot.  Contributing to the accident was an insufficient amount of drag to track the glideslope in the presence of atmospheric disturbances.</t>
  </si>
  <si>
    <t>20160629X34426</t>
  </si>
  <si>
    <t>GAA16CA343</t>
  </si>
  <si>
    <t>N2473G</t>
  </si>
  <si>
    <t>The student pilot's failure to maintain pitch control during the touch down resulting in a bounced landing, subsequent hard landing and substantial damage to the firewall.</t>
  </si>
  <si>
    <t>20160629X72937</t>
  </si>
  <si>
    <t>GAA16CA345</t>
  </si>
  <si>
    <t>The pilot's failure to maintain directional control during the landing roll, which resulted in a runway excursion and substantial damage to the fuselage.</t>
  </si>
  <si>
    <t>20160630X25142</t>
  </si>
  <si>
    <t>ANC16CA036</t>
  </si>
  <si>
    <t>N3969Q</t>
  </si>
  <si>
    <t>The pilot's failure to maintain airplane control while landing in gusty wind conditions, resulting in a noseover.</t>
  </si>
  <si>
    <t>20160630X31108</t>
  </si>
  <si>
    <t>ERA16LA235</t>
  </si>
  <si>
    <t>N1567Q</t>
  </si>
  <si>
    <t>The fatigue failure of the No. 3 cylinder exhaust valve, which resulted in a total loss of engine power at low altitude after takeoff.</t>
  </si>
  <si>
    <t>20160630X33949</t>
  </si>
  <si>
    <t>ERA16LA236</t>
  </si>
  <si>
    <t>N44311</t>
  </si>
  <si>
    <t>The pilot's failure to maintain sufficient airspeed during a go-around, and the flight instructor's delayed remedial action, which resulted in the airplane exceeding its critical angle of attack and experiencing an aerodynamic stall. Contributing to the accident was the airplane's nose-up trim setting, which further increased its angle of attack upon application of engine power during the go-around.</t>
  </si>
  <si>
    <t>20160630X52348</t>
  </si>
  <si>
    <t>ERA16CA237</t>
  </si>
  <si>
    <t>N8237Z</t>
  </si>
  <si>
    <t>The pilot's inadequate preflight planning, which resulted in his attempt to take off near the airplane’s maximum gross weight in high-density altitude conditions that degraded the airplane’s takeoff and climb performance and resulted in an aborted takeoff and subsequent runway excursion.</t>
  </si>
  <si>
    <t>20160702X11441</t>
  </si>
  <si>
    <t>GAA16LA352</t>
  </si>
  <si>
    <t>N601FT</t>
  </si>
  <si>
    <t xml:space="preserve">A total loss of engine power during the landing roll, and an engine fire during a subsequent engine restart attempt. Neither the cause for the loss of engine power nor the source of the fire could be determined because the airplane was not made available for examination. </t>
  </si>
  <si>
    <t>20160706X04332</t>
  </si>
  <si>
    <t>CEN16LA245</t>
  </si>
  <si>
    <t>N20EV</t>
  </si>
  <si>
    <t>The flight instructor's failure to maintain aircraft control during landing as a result of his failure to adjust the electric trim to the proper position for landing.</t>
  </si>
  <si>
    <t>20160706X31825</t>
  </si>
  <si>
    <t>WPR16LA137</t>
  </si>
  <si>
    <t>N4952X</t>
  </si>
  <si>
    <t>The airplane’s inability to climb and subsequent impact with terrain for reasons that could not be determined based on the available information.</t>
  </si>
  <si>
    <t>20160801X62810</t>
  </si>
  <si>
    <t>ERA16CA277</t>
  </si>
  <si>
    <t>N288GB</t>
  </si>
  <si>
    <t>The pilot's failure to properly manage the available fuel supply, which resulted in a total loss of engine power due to fuel starvation.</t>
  </si>
  <si>
    <t>20160705X24326</t>
  </si>
  <si>
    <t>CEN16LA243</t>
  </si>
  <si>
    <t>N788RH</t>
  </si>
  <si>
    <t>II CW</t>
  </si>
  <si>
    <t>A total loss of engine power for reasons that could not be determined based on the available information.</t>
  </si>
  <si>
    <t>20160705X80153</t>
  </si>
  <si>
    <t>GAA16CA359</t>
  </si>
  <si>
    <t>N5724F</t>
  </si>
  <si>
    <t>The pilot's failure to attain an adequate rate of climb, which resulted in off airport landing and substantial damage to the fuselage and right wing.</t>
  </si>
  <si>
    <t>20160706X01743</t>
  </si>
  <si>
    <t>GAA16CA362</t>
  </si>
  <si>
    <t>N9304R</t>
  </si>
  <si>
    <t>The flight instructor's incorrect pitch control during the landing flare, which resulted in a tail strike.</t>
  </si>
  <si>
    <t>20160711X32559</t>
  </si>
  <si>
    <t>GAA16CA365</t>
  </si>
  <si>
    <t>Stamford</t>
  </si>
  <si>
    <t>ARLEDGE FIELD</t>
  </si>
  <si>
    <t>N9318B</t>
  </si>
  <si>
    <t>The pilot's failure to maintain clearance from a hangar during taxi for departure.</t>
  </si>
  <si>
    <t>20160705X21318</t>
  </si>
  <si>
    <t>GAA16CA354</t>
  </si>
  <si>
    <t>The pilot's failure to maintain directional control of the airplane during the landing roll resulting in substantial damage.</t>
  </si>
  <si>
    <t>20160705X45456</t>
  </si>
  <si>
    <t>WPR16LA136</t>
  </si>
  <si>
    <t>N2181K</t>
  </si>
  <si>
    <t>S6</t>
  </si>
  <si>
    <t>The pilot's exceedance of the airplane’s critical angle of attack while maneuvering and his improper decision to maneuver low over a home, which resulted in an aerodynamic stall at too low of an altitude to recover.</t>
  </si>
  <si>
    <t>20160705X75553</t>
  </si>
  <si>
    <t>GAA16CA358</t>
  </si>
  <si>
    <t>The pilot's decision to fly into a canyon without sufficient room to reverse course if necessary, which resulted in an emergency landing, loss of directional control, collision with terrain, and a post-crash fire.</t>
  </si>
  <si>
    <t>20160706X41619</t>
  </si>
  <si>
    <t>GAA16CA363</t>
  </si>
  <si>
    <t>N9658F</t>
  </si>
  <si>
    <t>The helicopter flight instructor candidate's improper execution of the autorotation, resulting in abnormal ground contact and subsequent damage to the vertical stabilizer and tail rotor drive assembly.</t>
  </si>
  <si>
    <t>20160708X44826</t>
  </si>
  <si>
    <t>GAA16CA364</t>
  </si>
  <si>
    <t>MANHATTAN RGNL</t>
  </si>
  <si>
    <t>N5100V</t>
  </si>
  <si>
    <t>The flight instructor and pilot receiving instruction's omission to use an appropriate checklist and extend the landing gear prior to landing, which resulted in substantial damage to the aircraft's fuselage and bulkhead.</t>
  </si>
  <si>
    <t>20160829X13020</t>
  </si>
  <si>
    <t>ERA16CA303</t>
  </si>
  <si>
    <t>N4916B</t>
  </si>
  <si>
    <t>152G</t>
  </si>
  <si>
    <t>The pilot's failure to compensate for the gusting wind conditions during a short-field landing and the designated pilot examiner's delayed remedial action, which resulted in the wing tip contacting the runway during the go-around.</t>
  </si>
  <si>
    <t>20160628X11736</t>
  </si>
  <si>
    <t>WPR16LA133</t>
  </si>
  <si>
    <t>N7748U</t>
  </si>
  <si>
    <t xml:space="preserve">A loss of engine power due to water in the fuel system. Contributing to the accident was an inadequate preflight inspection that failed to eliminate water from the fuel system.  </t>
  </si>
  <si>
    <t>20160702X94036</t>
  </si>
  <si>
    <t>WPR16LA134</t>
  </si>
  <si>
    <t>OH 58A</t>
  </si>
  <si>
    <t>The engine's degraded performance due to excessive wear of the engine bleed valve, which prevented it from closing during the accident flight. Contributing to the accident was the operator's failure to overhaul the bleed valve within the manufacturer-recommended interval.</t>
  </si>
  <si>
    <t>20160703X64604</t>
  </si>
  <si>
    <t>GAA16CA353</t>
  </si>
  <si>
    <t>N42469</t>
  </si>
  <si>
    <t>The pilot's decision to land on unsuitable wet terrain, and his failure to stop prior to the end of the runway, which resulted in a runway overrun and impact with tree(s).</t>
  </si>
  <si>
    <t>20160705X00857</t>
  </si>
  <si>
    <t>ERA16CA239</t>
  </si>
  <si>
    <t>N8130D</t>
  </si>
  <si>
    <t>The pilot's loss of directional control during takeoff in gusting crosswind conditions.</t>
  </si>
  <si>
    <t>20160705X45958</t>
  </si>
  <si>
    <t>ERA16LA242</t>
  </si>
  <si>
    <t>A total loss of engine power due to an encounter with a bird, which collided with the spray pump fan assembly and subsequently sent blade fragments into the engine compartment, damaging the throttle linkage.</t>
  </si>
  <si>
    <t>20160705X52117</t>
  </si>
  <si>
    <t>GAA16CA357</t>
  </si>
  <si>
    <t>N8704M</t>
  </si>
  <si>
    <t>The pilot's failure to see and avoid power lines on approach during landing, resulting a power line strike, uncontrolled descent, and collision with terrain. Contributing to the accident was the pilot's inadequate pre-flight planning.</t>
  </si>
  <si>
    <t>20160705X81940</t>
  </si>
  <si>
    <t>CEN16LA242</t>
  </si>
  <si>
    <t>N236SC</t>
  </si>
  <si>
    <t xml:space="preserve">The pilot’s inadequate flight planning and navigation for a flight at night, which resulted in his having to conduct a precautionary landing on an interstate highway due to low fuel and impacting the post of a wire road divider. </t>
  </si>
  <si>
    <t>20160705X84715</t>
  </si>
  <si>
    <t>GAA16CA360</t>
  </si>
  <si>
    <t>The student pilot's failure to maintain directional control during the landing flare, which resulted in a runway excursion, and impact with a sign.</t>
  </si>
  <si>
    <t>20160707X02810</t>
  </si>
  <si>
    <t>CEN16LA252</t>
  </si>
  <si>
    <t>Houghton Lake Heights</t>
  </si>
  <si>
    <t>Houghton Lake State Airport</t>
  </si>
  <si>
    <t>N5788D</t>
  </si>
  <si>
    <t>The pilot's delayed reaction to the variable wind condition, which resulted in an excessive descent rate and the airplane's subsequent collision with a wire fence short of the runway.</t>
  </si>
  <si>
    <t>20160707X31638</t>
  </si>
  <si>
    <t>CEN16LA254</t>
  </si>
  <si>
    <t>N30AB</t>
  </si>
  <si>
    <t xml:space="preserve">A total loss of engine power for undetermined reasons. </t>
  </si>
  <si>
    <t>20160712X25544</t>
  </si>
  <si>
    <t>ERA16LA255</t>
  </si>
  <si>
    <t>N666J</t>
  </si>
  <si>
    <t>Failure of the gear strut mount nut due to wear.</t>
  </si>
  <si>
    <t>20160703X92040</t>
  </si>
  <si>
    <t>GAA16CA356</t>
  </si>
  <si>
    <t>BRIAN RANCH</t>
  </si>
  <si>
    <t>N1642T</t>
  </si>
  <si>
    <t>The pilot's failure to attain an adequate airspeed and his intentional aerodynamic stall, which resulted in an impact with terrain and a post-impact fire.</t>
  </si>
  <si>
    <t>20160704X55622</t>
  </si>
  <si>
    <t>CEN16FA240</t>
  </si>
  <si>
    <t>William Zehnder Field Airport</t>
  </si>
  <si>
    <t>N86078</t>
  </si>
  <si>
    <t>The pilot's loss of control for undetermined reasons based on available information.</t>
  </si>
  <si>
    <t>20160704X85554</t>
  </si>
  <si>
    <t>ERA16FA238</t>
  </si>
  <si>
    <t>GERDTS MARK E</t>
  </si>
  <si>
    <t>The pilot's loss of airplane control for reasons that could not be determined based on the available evidence.</t>
  </si>
  <si>
    <t>20160705X42046</t>
  </si>
  <si>
    <t>ERA16CA241</t>
  </si>
  <si>
    <t>The pilot's failure to maintain directional control while landing. Contributing to the accident was the pilot's decision to accept an advised runway rather than determine actual airport winds, which resulted in the airplane landing with a quartering tailwind.</t>
  </si>
  <si>
    <t>20160705X81953</t>
  </si>
  <si>
    <t>CEN16LA244</t>
  </si>
  <si>
    <t>N250AB</t>
  </si>
  <si>
    <t>POLLACK</t>
  </si>
  <si>
    <t>QUICKSILVER SPRINT2S</t>
  </si>
  <si>
    <t>A loss of airplane control during landing for reasons that could not be determined, because the airplane sank and was not recovered.</t>
  </si>
  <si>
    <t>20160707X41205</t>
  </si>
  <si>
    <t>CEN16LA255</t>
  </si>
  <si>
    <t>Kazs Flying Service</t>
  </si>
  <si>
    <t>N6803Z</t>
  </si>
  <si>
    <t>The pilot’s failure to establish proper airspeed and angle-of-attack during takeoff with the airplane at its maximum gross weight in elevated density altitude and gusting tailwind conditions, which resulted in an aerodynamic stall.</t>
  </si>
  <si>
    <t>20160704X70314</t>
  </si>
  <si>
    <t>CEN16FA241</t>
  </si>
  <si>
    <t>N46EB</t>
  </si>
  <si>
    <t>BOEVE EARL</t>
  </si>
  <si>
    <t>The pilot's failure to maintain control of the airplane during a forced landing following a partial loss of engine power, which resulted in a hard landing and nose over. The reason for the loss of engine power could not be determined due to the severity of the postimpact fire damage.</t>
  </si>
  <si>
    <t>20160704X85526</t>
  </si>
  <si>
    <t>WPR16LA135</t>
  </si>
  <si>
    <t>St. Maries</t>
  </si>
  <si>
    <t>St. Maries Municipal Airport</t>
  </si>
  <si>
    <t>N916BN</t>
  </si>
  <si>
    <t>BERT N Norris</t>
  </si>
  <si>
    <t>A partial loss of engine power due to carburetor icing, which resulted from the pilot’s failure to apply carburetor heat.</t>
  </si>
  <si>
    <t>20160705X13929</t>
  </si>
  <si>
    <t>ANC16LA038</t>
  </si>
  <si>
    <t>Halibut Cove</t>
  </si>
  <si>
    <t>N6251K</t>
  </si>
  <si>
    <t>The pilot's failure to maintain clearance from trees during an attempted go-around.</t>
  </si>
  <si>
    <t>20160705X22325</t>
  </si>
  <si>
    <t>GAA16CA355</t>
  </si>
  <si>
    <t>N321WL</t>
  </si>
  <si>
    <t>Rainbow Sky Reach</t>
  </si>
  <si>
    <t>Bushcat</t>
  </si>
  <si>
    <t>The pilot's decision to fly into deteriorating weather conditions, leading to a precautionary off airport soft field landing which resulted in a nose gear collapse and the airplane to nose over.</t>
  </si>
  <si>
    <t>20160705X24026</t>
  </si>
  <si>
    <t>CEN16LA250</t>
  </si>
  <si>
    <t>01LA</t>
  </si>
  <si>
    <t>Barham Airport</t>
  </si>
  <si>
    <t>N87083</t>
  </si>
  <si>
    <t>The pilot's failure to maintain airplane control during the aborted takeoff, which resulted in it becoming  airborne momentarily and then over running the runway.</t>
  </si>
  <si>
    <t>20160707X03517</t>
  </si>
  <si>
    <t>ERA16LA244</t>
  </si>
  <si>
    <t>Narragansett</t>
  </si>
  <si>
    <t>A total loss of engine power for reasons that could not be determined during a postaccident examination of the airframe and engine.</t>
  </si>
  <si>
    <t>20160711X65339</t>
  </si>
  <si>
    <t>ANC16CA040</t>
  </si>
  <si>
    <t>N9203T</t>
  </si>
  <si>
    <t>The pilot's failure to maintain an adequate glide path during landing, which resulted in the airplane landing short of the runway and impacting a barricade. Contributing to the accident was the airport manager's improper placement and marking of a metal barricade that encroached on the runway safety area.</t>
  </si>
  <si>
    <t>20160706X05254</t>
  </si>
  <si>
    <t>CEN16LA246</t>
  </si>
  <si>
    <t>Wonder Lake</t>
  </si>
  <si>
    <t>GALT FIELD</t>
  </si>
  <si>
    <t>N6576H</t>
  </si>
  <si>
    <t>The flight instructor's inadequate supervision and lack of remedial action due to his diverted attention to a radio call, which resulted in the airplane landing short of the runway.</t>
  </si>
  <si>
    <t>20160706X32644</t>
  </si>
  <si>
    <t>WPR16LA138</t>
  </si>
  <si>
    <t>N7870U</t>
  </si>
  <si>
    <t>20160711X35718</t>
  </si>
  <si>
    <t>GAA16CA368</t>
  </si>
  <si>
    <t>N42415</t>
  </si>
  <si>
    <t>AVIONS MUDRY ET CIE</t>
  </si>
  <si>
    <t>CAP</t>
  </si>
  <si>
    <t>The flight instructor's inability to maintain directional control during the landing roll as a result of the malfunctioning brake master cylinder.</t>
  </si>
  <si>
    <t>20160706X42741</t>
  </si>
  <si>
    <t>DCA16FA199</t>
  </si>
  <si>
    <t>Italy</t>
  </si>
  <si>
    <t>N525TA</t>
  </si>
  <si>
    <t>A severe vibration of the helicopter that led to the crew's inability to maintain sufficient rotor rotation speed (Nr), leading to excessive main rotor blade flapping, subsequent main rotor blade contact with the tail boom, and the resultant in-flight breakup. Contributing to the severity and sustainment of the vibration, which was not predicted during development, were (1) the collective biomechanical feedback and (2) the attitude and heading reference system response, both of which occurred due to the lack of protections in the flight control laws against the sustainment and growth of adverse feedback loops when the 6-hertz airframe vibration initiated. Contributing to the crew's inability to maintain sufficient Nr in the severe vibration environment were (1) the lack of an automated safeguard in the modified one-engine-inoperative software used during flight testing to exit at a critical Nr threshold and (2) the lack of distinct and unambiguous cues for low Nr.</t>
  </si>
  <si>
    <t>20160706X84658</t>
  </si>
  <si>
    <t>CEN16LA251</t>
  </si>
  <si>
    <t>Placedo</t>
  </si>
  <si>
    <t>The inadequate annual inspection of the fuel system that failed to detect a deteriorated fuel line and a misrigged fuel selector, which resulted in fuel starvation and a subsequent total loss of engine power. Contributing to the accident was the mechanic’s failure to verify the work completed by the owner before endorsing the annual inspection. _x000B__x000B_</t>
  </si>
  <si>
    <t>20160707X22951</t>
  </si>
  <si>
    <t>CEN16CA258</t>
  </si>
  <si>
    <t>Ephraim</t>
  </si>
  <si>
    <t>EPHRAIM-GIBRALTAR</t>
  </si>
  <si>
    <t>BOYD KENNETH C</t>
  </si>
  <si>
    <t>The pilot's decision to continue the landing from an unstabilized approach which resulted in a loss of control and subsequent hard landing.</t>
  </si>
  <si>
    <t>20160711X64900</t>
  </si>
  <si>
    <t>GAA16CA370</t>
  </si>
  <si>
    <t>New Durham</t>
  </si>
  <si>
    <t>NH68</t>
  </si>
  <si>
    <t>MERRYMEETING LAKE</t>
  </si>
  <si>
    <t>N767MH</t>
  </si>
  <si>
    <t>The pilot's failure to maintain directional control during landing after encountering a boat wake, which resulted in the airplane veering left, impacting the water's surface, and subsequently becoming submerged.</t>
  </si>
  <si>
    <t>20160726X52234</t>
  </si>
  <si>
    <t>ERA16LA272</t>
  </si>
  <si>
    <t>Maynardville</t>
  </si>
  <si>
    <t>N67WH</t>
  </si>
  <si>
    <t>HARRITY WILLIAM V</t>
  </si>
  <si>
    <t>GLASAIR (SH2F)</t>
  </si>
  <si>
    <t>The in-flight failure of the No. 3 cylinder connecting rod for reasons that could not be determined during postaccident examination.</t>
  </si>
  <si>
    <t>20160707X02944</t>
  </si>
  <si>
    <t>ENG16IA027</t>
  </si>
  <si>
    <t>N706TW</t>
  </si>
  <si>
    <t>Maintenance personnel's failure to ensure proper installation of a fuel tube O-ring, which resulted in an undercowl engine fire during initial climb.</t>
  </si>
  <si>
    <t>20160707X61008</t>
  </si>
  <si>
    <t>CEN16LA256</t>
  </si>
  <si>
    <t>N26908</t>
  </si>
  <si>
    <t>The airplane’s encounter with low-level wind shear during takeoff, which resulted in an off-airport landing.</t>
  </si>
  <si>
    <t>20160708X93955</t>
  </si>
  <si>
    <t>CEN16LA260</t>
  </si>
  <si>
    <t>Kennett</t>
  </si>
  <si>
    <t>N967JB</t>
  </si>
  <si>
    <t>The pilot's failure to maintain clearance from power lines while maneuvering during the aerial application flight.</t>
  </si>
  <si>
    <t>20160711X34632</t>
  </si>
  <si>
    <t>GAA16CA367</t>
  </si>
  <si>
    <t>35AR</t>
  </si>
  <si>
    <t>SWEET SPRINGS AIRPORT</t>
  </si>
  <si>
    <t>N9046T</t>
  </si>
  <si>
    <t>The pilot landed long and failed to stop before the end of the runway, which resulted in a runway overrun and impact with trees. Contributing to the accident was the pilot's failure to maintain a stabilized approach.</t>
  </si>
  <si>
    <t>20160718X25034</t>
  </si>
  <si>
    <t>GAA16CA377</t>
  </si>
  <si>
    <t>PA 44</t>
  </si>
  <si>
    <t>The flight instructor’s failure to use carburetor heat during the approach while operating in atmospheric conditions that were conducive to carburetor icing, which resulted in a loss of engine power due to carburetor icing.</t>
  </si>
  <si>
    <t>20160708X61700</t>
  </si>
  <si>
    <t>DCA16IA200</t>
  </si>
  <si>
    <t>KRCA</t>
  </si>
  <si>
    <t>Ellsworth AFB</t>
  </si>
  <si>
    <t>N333NW</t>
  </si>
  <si>
    <t>The flight crew's misidentification of the desired landing runway due to excess altitude requiring an extended downwind, and failure to use all available navigation information.</t>
  </si>
  <si>
    <t>20160708X85810</t>
  </si>
  <si>
    <t>CEN16FA261</t>
  </si>
  <si>
    <t>N32KK</t>
  </si>
  <si>
    <t>The pilot's failure to maintain adequate airspeed after becoming distracted by the open baggage door while operating in the airport traffic pattern, which resulted in the airplane exceeding its critical angle of attack and experiencing an aerodynamic stall at a low altitude. Contributing to the accident was the pilot's failure to ensure that the forward baggage compartment door was closed, latched, and properly secured during his preflight inspection.</t>
  </si>
  <si>
    <t>20160708X91232</t>
  </si>
  <si>
    <t>CEN16LA259</t>
  </si>
  <si>
    <t>N5331B</t>
  </si>
  <si>
    <t>The pilot's unstabilized approach and uneven braking due to insufficient runway remaining, which resulted in a loss of directional control during landing. Contributing to the accident was the bound flap jackscrew, which jammed the flaps and led to the pilot’s inability to operate the airplane normally.</t>
  </si>
  <si>
    <t>20160711X51106</t>
  </si>
  <si>
    <t>GAA16CA369</t>
  </si>
  <si>
    <t>N955C</t>
  </si>
  <si>
    <t>A deer running across the runway and impacting the left side of the airplane, resulting in a loss of directional control, a runway excursion, and a ground loop.</t>
  </si>
  <si>
    <t>20160711X54618</t>
  </si>
  <si>
    <t>ERA16LA250</t>
  </si>
  <si>
    <t>Windermere</t>
  </si>
  <si>
    <t>N1495J</t>
  </si>
  <si>
    <t>A total loss of engine power for reasons that could not be determined because postaccident examination did not reveal any evidence of preimpact mechanical malfunctions or failures that would have precluded normal operation.</t>
  </si>
  <si>
    <t>20160711X80213</t>
  </si>
  <si>
    <t>GAA16CA371</t>
  </si>
  <si>
    <t>N9488G</t>
  </si>
  <si>
    <t>The pilot's failure to maintain situational awareness while taxiing, which resulted in an impact with a stationary fuel truck.</t>
  </si>
  <si>
    <t>20160715X03849</t>
  </si>
  <si>
    <t>WPR16LA139</t>
  </si>
  <si>
    <t>N89965</t>
  </si>
  <si>
    <t>The fatigue failure of a bulkhead-skin joint that supported the main landing gear leg, which resulted in the collapse of the left main landing gear. Contributing to the failure were the non-original structural configuration of the 60-year-old airplane and the relative inaccessibility for inspection or cleaning of the structure in the region of the fatigue failure.</t>
  </si>
  <si>
    <t>20160711X00156</t>
  </si>
  <si>
    <t>CEN16LA263</t>
  </si>
  <si>
    <t>Cushing Field LTD airport</t>
  </si>
  <si>
    <t>The student pilot's failure to maintain directional control on landing. Contributing to the accident was the pilot's lack of flight experience.</t>
  </si>
  <si>
    <t>20160711X00335</t>
  </si>
  <si>
    <t>ERA16LA247</t>
  </si>
  <si>
    <t>West Pittsfield</t>
  </si>
  <si>
    <t>ME62</t>
  </si>
  <si>
    <t>Grignons Field</t>
  </si>
  <si>
    <t>N932MC</t>
  </si>
  <si>
    <t>MORMILE FRANCIS W</t>
  </si>
  <si>
    <t>The pilot's failure to maintain airplane control after a total loss of engine power due to carburetor icing, which accumulated because the carburetor heat was not functioning.</t>
  </si>
  <si>
    <t>20160711X33249</t>
  </si>
  <si>
    <t>GAA16CA366</t>
  </si>
  <si>
    <t>N9185Z</t>
  </si>
  <si>
    <t>The pilot's failure to maintain directional control during the landing roll in gusty crosswind conditions, which resulted in a runway excursion and a ground loop.</t>
  </si>
  <si>
    <t>20160711X51450</t>
  </si>
  <si>
    <t>CEN16LA264</t>
  </si>
  <si>
    <t>N701ZG</t>
  </si>
  <si>
    <t>ALONSO</t>
  </si>
  <si>
    <t>The total loss of engine power for reasons that could not be determined because postaccident examination of the engine revealed no mechanical malfunctions or failures that would have precluded normal operation.</t>
  </si>
  <si>
    <t>20160712X24831</t>
  </si>
  <si>
    <t>ERA16LA254</t>
  </si>
  <si>
    <t>JQD</t>
  </si>
  <si>
    <t>N3519T</t>
  </si>
  <si>
    <t>A partial loss of engine power for reasons that could not be determined and the pilot’s failure to maintain directional control during the aborted takeoff.</t>
  </si>
  <si>
    <t>20160712X32830</t>
  </si>
  <si>
    <t>GAA16CA372</t>
  </si>
  <si>
    <t>N588MP</t>
  </si>
  <si>
    <t>While at a low altitude, the pilot's decision to do an abrupt descending right downwind turn which resulted in flying through his own vortices and an impact with terrain.</t>
  </si>
  <si>
    <t>20160908X52011</t>
  </si>
  <si>
    <t>GAA16CA472</t>
  </si>
  <si>
    <t>The pilot's incorrect pitch control during the landing flare, which resulted in a porpoise and hard landing.</t>
  </si>
  <si>
    <t>20160711X20144</t>
  </si>
  <si>
    <t>ERA16LA253</t>
  </si>
  <si>
    <t>DELAWARE COASTAL</t>
  </si>
  <si>
    <t>N1SP</t>
  </si>
  <si>
    <t>The emergency response team's failure to ensure that the system operator was secured to the helicopter, which resulted in his fall during the recurrent rescue hoist training operation.</t>
  </si>
  <si>
    <t>20160711X32921</t>
  </si>
  <si>
    <t>ERA16FA248</t>
  </si>
  <si>
    <t>Gravel Lot</t>
  </si>
  <si>
    <t>N427TV</t>
  </si>
  <si>
    <t>Company maintenance personnel's inappropriate removal without replacement of the safety wires on the collective lever pin screws during a recent maintenance inspection, which resulted in the screws backing out and led to a loss of collective control in flight.</t>
  </si>
  <si>
    <t>20160711X61125</t>
  </si>
  <si>
    <t>ERA16LA251</t>
  </si>
  <si>
    <t>N867TG</t>
  </si>
  <si>
    <t>TUMBLING GOOSE LLC</t>
  </si>
  <si>
    <t>A total loss of engine power during descent for reasons that could not be determined because impact damage precluded a complete examination of the fuel servo.</t>
  </si>
  <si>
    <t>20160711X65900</t>
  </si>
  <si>
    <t>ERA16LA252</t>
  </si>
  <si>
    <t>Bartow Municipal</t>
  </si>
  <si>
    <t>N100CP</t>
  </si>
  <si>
    <t>The pilot's failure to move the fuel selectors to the “main” position in accordance with the Before Landing checklist, which resulted in fuel starvation and the total loss of power of both engines.</t>
  </si>
  <si>
    <t>20160712X34248</t>
  </si>
  <si>
    <t>GAA16CA373</t>
  </si>
  <si>
    <t>LAKE CUMBERLAND RGNL</t>
  </si>
  <si>
    <t>N99CV</t>
  </si>
  <si>
    <t>CANADIAN CAR &amp; FOUNDRY</t>
  </si>
  <si>
    <t>The pilot's failure to maintain directional control during the landing roll, which resulted in runway excursion, and collision with an airport sign.</t>
  </si>
  <si>
    <t>20160712X72348</t>
  </si>
  <si>
    <t>GAA16CA374</t>
  </si>
  <si>
    <t>MOUNTAIN AIRPARK</t>
  </si>
  <si>
    <t>N23483</t>
  </si>
  <si>
    <t>Failure of the left main landing gear attachment during the landing roll, which resulted in a left landing gear collapse, and damage to the left wing and aileron.</t>
  </si>
  <si>
    <t>20160718X35521</t>
  </si>
  <si>
    <t>GAA16CA378</t>
  </si>
  <si>
    <t>N465BP</t>
  </si>
  <si>
    <t>The pilot's improper nose down pitch attitude during touchdown resulting in a propeller strike, hard bounced landing, and nose landing gear collapse.</t>
  </si>
  <si>
    <t>20160715X31642</t>
  </si>
  <si>
    <t>GAA16CA376</t>
  </si>
  <si>
    <t>N9928B</t>
  </si>
  <si>
    <t>The pilot's failure to maintain adequate clearance from ground equipment during takeoff, which resulted in an impact with irrigation pipes, a loss of directional control, an impact with a fence, and a nose over.</t>
  </si>
  <si>
    <t>20160715X90316</t>
  </si>
  <si>
    <t>WPR16LA140</t>
  </si>
  <si>
    <t>N3180P</t>
  </si>
  <si>
    <t>The total loss of power in both engines during cruise flight for reasons that could not be determined because the airplane was not recovered from the ocean.</t>
  </si>
  <si>
    <t>20160718X60414</t>
  </si>
  <si>
    <t>ERA16LA260</t>
  </si>
  <si>
    <t>N4714H</t>
  </si>
  <si>
    <t>SORENSEN DANNY</t>
  </si>
  <si>
    <t>PITTS S1 S</t>
  </si>
  <si>
    <t>The failure of the left landing gear leg due to fatigue, which resulted in a ground loop during landing. Contributing to the accident was the airplane builder's installation of a custom-built landing gear rather than the landing gear included with the airplane kit.</t>
  </si>
  <si>
    <t>20160716X01657</t>
  </si>
  <si>
    <t>CEN16LA266</t>
  </si>
  <si>
    <t>N556XT</t>
  </si>
  <si>
    <t>Toevs</t>
  </si>
  <si>
    <t>Titanium Explorer</t>
  </si>
  <si>
    <t>The loss of aircraft control for reasons that could not be determined because postaccident examination did not reveal any anomalies that would have precluded normal operation.</t>
  </si>
  <si>
    <t>20160716X21535</t>
  </si>
  <si>
    <t>ERA16FA257</t>
  </si>
  <si>
    <t>N2241Q</t>
  </si>
  <si>
    <t>The pilot's inadequate preflight weight and balance and performance planning, which resulted in the airplane being over gross weight. Also causal were the pilot's decision not to use the entire runway for takeoff, his premature liftoff, and his failure to attain adequate airspeed, which resulted in the airplane exceeding its critical angle of attack and an aerodynamic stall.</t>
  </si>
  <si>
    <t>20160718X03838</t>
  </si>
  <si>
    <t>CEN16LA267</t>
  </si>
  <si>
    <t>N2576E</t>
  </si>
  <si>
    <t>The pilot's decision to continue the takeoff after observing a partial loss of engine power, the reason for which could not be determined because postaccident examination of the airframe and engine revealed no evidence of mechanical malfunctions or failures.</t>
  </si>
  <si>
    <t>20160718X62900</t>
  </si>
  <si>
    <t>GAA16CA379</t>
  </si>
  <si>
    <t>N801G</t>
  </si>
  <si>
    <t>JESSE SAINT/TROY TOWNSEND/ETHA</t>
  </si>
  <si>
    <t>The pilot's incorrect pitch control during the landing flare in gusty crosswind conditions, which resulted in a hard bounced landing and a nose over.</t>
  </si>
  <si>
    <t>20160718X90610</t>
  </si>
  <si>
    <t>ERA16LA258</t>
  </si>
  <si>
    <t>Westwood</t>
  </si>
  <si>
    <t>N11MT</t>
  </si>
  <si>
    <t>The pilot's improper fuel management, which resulted in exhaustion of the fuel in the selected fuel tank and a total loss of engine power due to fuel starvation.</t>
  </si>
  <si>
    <t>20160719X92516</t>
  </si>
  <si>
    <t>GAA16CA382</t>
  </si>
  <si>
    <t>N228MG</t>
  </si>
  <si>
    <t>GONZALEZ MANUEL A</t>
  </si>
  <si>
    <t>RV 7</t>
  </si>
  <si>
    <t>The pilot's decision to land with a tailwind, which resulted in, landing long, a runway overrun, and impact with a berm and nose over.</t>
  </si>
  <si>
    <t>20160719X94831</t>
  </si>
  <si>
    <t>ERA16LA261</t>
  </si>
  <si>
    <t>Tom B David Field Airport</t>
  </si>
  <si>
    <t>N6148D</t>
  </si>
  <si>
    <t>The helicopter owner’s failure to ensure the helicopter’s airworthiness and the inadequate inspection and maintenance of the helicopter's landing gear dampers, which resulted in ground resonance during throttle application. Contributing to the damage of the helicopter were the improper actions of the pilots after encountering ground resonance.</t>
  </si>
  <si>
    <t>20160802X52258</t>
  </si>
  <si>
    <t>CEN16LA299</t>
  </si>
  <si>
    <t>Mt Morris</t>
  </si>
  <si>
    <t>OGLE COUNTY</t>
  </si>
  <si>
    <t>N99307</t>
  </si>
  <si>
    <t>The pilot's loss of airplane control during a forced landing in gusting crosswind conditions and the airplane’s subsequent bounce on the runway following a loss of engine power. Contributing to the accident was the loss of engine power due to carburetor icing.</t>
  </si>
  <si>
    <t>20160717X15309</t>
  </si>
  <si>
    <t>WPR16LA141</t>
  </si>
  <si>
    <t>The failure of a main landing gear leg during takeoff due to corrosion, which resulted in a nose-over during the subsequent landing on a grassy area.</t>
  </si>
  <si>
    <t>20160718X32942</t>
  </si>
  <si>
    <t>WPR16LA142</t>
  </si>
  <si>
    <t>Mt. Adams</t>
  </si>
  <si>
    <t>N790RJ</t>
  </si>
  <si>
    <t>The pilot’s failure to maintain yaw control as he slowed the helicopter during a landing approach, which resulted in the loss of helicopter control due to the loss of tail rotor effectiveness.</t>
  </si>
  <si>
    <t>20160718X40715</t>
  </si>
  <si>
    <t>ERA16CA259</t>
  </si>
  <si>
    <t>N650WP</t>
  </si>
  <si>
    <t>HIRN ASSOCIATES LTD</t>
  </si>
  <si>
    <t>ZODIAC CH601XL</t>
  </si>
  <si>
    <t>The pilot’s inadvertent activation of the elevator trim, which resulted in a premature takeoff and subsequent loss of airplane control and collision with trees.</t>
  </si>
  <si>
    <t>20160718X62313</t>
  </si>
  <si>
    <t>WPR16LA146</t>
  </si>
  <si>
    <t>N8184B</t>
  </si>
  <si>
    <t>The failure of both pilots to see and avoid each other during cruise flight, which resulted in a midair collision.</t>
  </si>
  <si>
    <t>20160721X52728</t>
  </si>
  <si>
    <t>GAA16CA384</t>
  </si>
  <si>
    <t>St. James</t>
  </si>
  <si>
    <t>The pilot's loss of control while performing an aerobatic maneuver resulting in an inadvertent spin and collision with trees and terrain.</t>
  </si>
  <si>
    <t>20160718X60527</t>
  </si>
  <si>
    <t>WPR16FA144</t>
  </si>
  <si>
    <t>N419FP</t>
  </si>
  <si>
    <t>DA40 F</t>
  </si>
  <si>
    <t>The pilot's exceedance of the airplane's critical angle of attack while maneuvering in turbulence and gusty wind conditions, which resulted in an aerodynamic stall/spin.</t>
  </si>
  <si>
    <t>20160718X61154</t>
  </si>
  <si>
    <t>WPR16CA145</t>
  </si>
  <si>
    <t>N7645R</t>
  </si>
  <si>
    <t>The pilot's failure to reposition the fuel selector valve to the on position prior to takeoff resulting in a loss of engine power due to fuel starvation. Contributing to the accident was the pilot's failure to properly complete the pre-takeoff checklist.</t>
  </si>
  <si>
    <t>20160719X34936</t>
  </si>
  <si>
    <t>CEN16LA271</t>
  </si>
  <si>
    <t>Hope Municipal Airport</t>
  </si>
  <si>
    <t>N525AG</t>
  </si>
  <si>
    <t>GERALD NELSON</t>
  </si>
  <si>
    <t>NELSON WOODY</t>
  </si>
  <si>
    <t>The loss of control upon landing for reasons that could not be determined.</t>
  </si>
  <si>
    <t>20160721X31540</t>
  </si>
  <si>
    <t>ANC16LA048</t>
  </si>
  <si>
    <t>N343C</t>
  </si>
  <si>
    <t xml:space="preserve">The pilot’s failure to maintain directional control of the airplane during the landing roll with a quartering tailwind, which resulted in a ground loop and overstress failure of the left main landing gear wheel axle.  </t>
  </si>
  <si>
    <t>20160721X51753</t>
  </si>
  <si>
    <t>GAA16CA383</t>
  </si>
  <si>
    <t>N84690</t>
  </si>
  <si>
    <t>The pilot's encounter with instrument meteorological conditions, which resulted in an emergency descent through fog, a runway overrun on a wet grass runway, and a collision with a ditch and vegetation. Contributing to the accident was the pilot's failure to obtain a weather briefing prior to the flight.</t>
  </si>
  <si>
    <t>20160725X60857</t>
  </si>
  <si>
    <t>GAA16CA386</t>
  </si>
  <si>
    <t>The student pilot's improper pitch control during the landing flare, which resulted in a porpoise and substantial damage to the firewall.</t>
  </si>
  <si>
    <t>20160718X25334</t>
  </si>
  <si>
    <t>CEN16FA269</t>
  </si>
  <si>
    <t>Ishpeming</t>
  </si>
  <si>
    <t>N85893</t>
  </si>
  <si>
    <t xml:space="preserve">The pilot's failure to maintain airspeed following a loss of engine power due to carburetor icing while turning from base to final at a low altitude, which resulted in the airplane's wing exceeding its critical angle of attack and a subsequent aerodynamic stall. </t>
  </si>
  <si>
    <t>20160719X34755</t>
  </si>
  <si>
    <t>CEN16LA270</t>
  </si>
  <si>
    <t>N2644F</t>
  </si>
  <si>
    <t>An electrical system malfunction for reasons that could not be determined, and the subsequent loss of engine power due to the loss of the electrical boost pumps. Also causal was the pilot's improper emergency action following the loss of engine power due to his lack of knowledge regarding the engine’s supercharger system.</t>
  </si>
  <si>
    <t>20160720X01138</t>
  </si>
  <si>
    <t>CEN16LA273</t>
  </si>
  <si>
    <t>9WN5</t>
  </si>
  <si>
    <t>N393SX</t>
  </si>
  <si>
    <t>The separated rocker arm assembly for undetermined reasons, which resulted in the partial loss of engine power and led to the landing gear collapsing during the subsequent forced landing.</t>
  </si>
  <si>
    <t>20160720X04524</t>
  </si>
  <si>
    <t>ERA16LA263</t>
  </si>
  <si>
    <t>N615BS</t>
  </si>
  <si>
    <t>The pilot’s decision to begin the takeoff roll with helicopter traffic on the runway, which led to a rejected takeoff. Contributing to the accident was the pilot’s improper use of the toe brakes, which he had limited experience using and resulted in a runway excursion.</t>
  </si>
  <si>
    <t>20160720X32920</t>
  </si>
  <si>
    <t>CEN16LA274</t>
  </si>
  <si>
    <t>F4U 5</t>
  </si>
  <si>
    <t>A failure of the O-ring in the left brake master cylinder for reasons that could not be determined, which resulted in a loss of directional control during landing.</t>
  </si>
  <si>
    <t>20160720X55139</t>
  </si>
  <si>
    <t>ANC16LA046</t>
  </si>
  <si>
    <t>The overstress fracture of the left main landing (MLG) gear axle attachment bolts and the subsequent separation of the left MLG wheel, which resulted in the pilot’s inability to control the airplane.</t>
  </si>
  <si>
    <t>20160721X15056</t>
  </si>
  <si>
    <t>ANC16LA047</t>
  </si>
  <si>
    <t>N151J</t>
  </si>
  <si>
    <t>The pilot’s failure to maintain directional control during the takeoff roll, which resulted in a loss of control and impact with terrain. Contributing to the accident were engine power surges due to the bent carburetor throttle valve lever.</t>
  </si>
  <si>
    <t>20160809X64640</t>
  </si>
  <si>
    <t>ANC16CA055</t>
  </si>
  <si>
    <t>N505XC</t>
  </si>
  <si>
    <t>KIRBYBILT AIRCRAFT</t>
  </si>
  <si>
    <t>XCALIBUR</t>
  </si>
  <si>
    <t>The pilot's failure to maintain an adequate glide path during landing, which resulted in the airplane landing short of the airstrip, a landing gear collapse, and subsequent substantial damage to the fuselage.</t>
  </si>
  <si>
    <t>20160721X10019</t>
  </si>
  <si>
    <t>CEN16LA275</t>
  </si>
  <si>
    <t>N229RS</t>
  </si>
  <si>
    <t>The partial loss of engine power due an unsecured throttle cable. Contributing to the unsecured throttle cable was the missing bolt and associated safety wire; the reason for the missing bolt and safety wire could not be determined.</t>
  </si>
  <si>
    <t>20160721X24536</t>
  </si>
  <si>
    <t>ERA16CA264</t>
  </si>
  <si>
    <t>JOSEPH A HARDY CONNELLSVILLE</t>
  </si>
  <si>
    <t>N1639E</t>
  </si>
  <si>
    <t>The pilot's failure to properly set the throttle and secure the airplane before hand-propping the engine for startup.</t>
  </si>
  <si>
    <t>20160721X51844</t>
  </si>
  <si>
    <t>ANC16CA049</t>
  </si>
  <si>
    <t>N1222V</t>
  </si>
  <si>
    <t>The pilot's improper landing flare, which resulted in a hard landing and subsequent landing gear separation and collapse.</t>
  </si>
  <si>
    <t>20160726X70542</t>
  </si>
  <si>
    <t>GAA16CA391</t>
  </si>
  <si>
    <t>Blanchester</t>
  </si>
  <si>
    <t>N526TC</t>
  </si>
  <si>
    <t>HK 36</t>
  </si>
  <si>
    <t>The pilot's failure to maintain directional control of the powered glider during the landing roll.</t>
  </si>
  <si>
    <t>20160829X00908</t>
  </si>
  <si>
    <t>ERA16CA302</t>
  </si>
  <si>
    <t>N46CE</t>
  </si>
  <si>
    <t>A collision with a bush during landing.</t>
  </si>
  <si>
    <t>20160721X13557</t>
  </si>
  <si>
    <t>CEN16FA278</t>
  </si>
  <si>
    <t>N511GS</t>
  </si>
  <si>
    <t>HARRIS-RUNYAN</t>
  </si>
  <si>
    <t>Skybolt 300</t>
  </si>
  <si>
    <t>The pilot's delay in recovering from an aerobatic maneuver resulting in collision with terrain.</t>
  </si>
  <si>
    <t>20160721X74604</t>
  </si>
  <si>
    <t>CEN16FA276</t>
  </si>
  <si>
    <t>N7409Y</t>
  </si>
  <si>
    <t>The pilot's failure to maintain airplane control during an en route climb near convective activity, which resulted in an aerodynamic stall, an uncontrolled descent, and a subsequent in-flight breakup due to an exceedance of the airplane's design load limitations.</t>
  </si>
  <si>
    <t>20160721X90029</t>
  </si>
  <si>
    <t>CEN16CA277</t>
  </si>
  <si>
    <t>The pilot’s failure to maintain clearance from a wire during an agricultural flight.</t>
  </si>
  <si>
    <t>20160727X44252</t>
  </si>
  <si>
    <t>CEN16LA288</t>
  </si>
  <si>
    <t>Baldwin Airport</t>
  </si>
  <si>
    <t>N7581F</t>
  </si>
  <si>
    <t>The pilot's decision to land the fully loaded parachutist drop airplane on a wet grass runway that had insufficient length for the landing in high temperature conditions, which resulted in a runway overrun, when a more suitable longer runway was available at a nearby airport.</t>
  </si>
  <si>
    <t>20160722X63338</t>
  </si>
  <si>
    <t>CEN16LA281</t>
  </si>
  <si>
    <t>N807LK</t>
  </si>
  <si>
    <t xml:space="preserve">The pilot’s decision to fly into known thunderstorms, which resulted in an in-flight breakup. </t>
  </si>
  <si>
    <t>20160724X20723</t>
  </si>
  <si>
    <t>ERA16LA266</t>
  </si>
  <si>
    <t>N87570</t>
  </si>
  <si>
    <t>Improper installation of a fuel line by unknown personnel, which resulted in a total loss of engine power during initial climb due to fuel starvation.</t>
  </si>
  <si>
    <t>20160725X61204</t>
  </si>
  <si>
    <t>GAA16CA387</t>
  </si>
  <si>
    <t>Hogansville</t>
  </si>
  <si>
    <t>N9072X</t>
  </si>
  <si>
    <t>The pilot's failure to replace the left fuel cap following the preflight inspection, which resulted in fuel exhaustion, a loss of engine power, an emergency landing, and impact with terrain.</t>
  </si>
  <si>
    <t>20160726X63300</t>
  </si>
  <si>
    <t>GAA16CA390</t>
  </si>
  <si>
    <t>CLAREMORE RGNL</t>
  </si>
  <si>
    <t>N9111P</t>
  </si>
  <si>
    <t>The pilot's failure to maintain directional control during takeoff after multiple climb attempts at insufficient airspeed, which resulted in a runway excursion, a landing gear collapse, and a collision with a ditch.</t>
  </si>
  <si>
    <t>20160727X34119</t>
  </si>
  <si>
    <t>CEN16LA287</t>
  </si>
  <si>
    <t>Dodge Center Airport</t>
  </si>
  <si>
    <t>N8019K</t>
  </si>
  <si>
    <t>A partial loss of engine power due to carburetor ice.</t>
  </si>
  <si>
    <t>20160728X04833</t>
  </si>
  <si>
    <t>CEN16LA289</t>
  </si>
  <si>
    <t>Lake Mills</t>
  </si>
  <si>
    <t>N288NS</t>
  </si>
  <si>
    <t>The pilot's inadequate visual lookout, which resulted in a wire strike.</t>
  </si>
  <si>
    <t>20160723X20253</t>
  </si>
  <si>
    <t>WPR16FA148</t>
  </si>
  <si>
    <t>Zamora</t>
  </si>
  <si>
    <t>38CL</t>
  </si>
  <si>
    <t>Riego Flight Strip Airport</t>
  </si>
  <si>
    <t>N5044N</t>
  </si>
  <si>
    <t>The failure of both pilots to maintain an adequate visual lookout, which resulted in a midair collision. Also causal was the other pilot's use of two sedating antihistamines and two impairing medication and the effect of sun glare on his visual lookout, which likely led to his inability to successfully see and avoid the other airplane.</t>
  </si>
  <si>
    <t>20160723X83911</t>
  </si>
  <si>
    <t>WPR16LA149</t>
  </si>
  <si>
    <t>N5103</t>
  </si>
  <si>
    <t>SWARTZ GENE</t>
  </si>
  <si>
    <t>TITAN T 51 MUSTANG</t>
  </si>
  <si>
    <t xml:space="preserve">A total loss of engine power due to the separation of a flywheel magnet, which impacted the attachment bracket for the primary and secondary ignition and disrupted the timing of the ignition system, rendering it inoperative. </t>
  </si>
  <si>
    <t>20160724X22649</t>
  </si>
  <si>
    <t>ERA16LA267</t>
  </si>
  <si>
    <t>N282XT</t>
  </si>
  <si>
    <t>TEMPLE BENJAMIN</t>
  </si>
  <si>
    <t>FREEDOM MASTER FM-2</t>
  </si>
  <si>
    <t>The pilot’s loss of airplane control during the initial climb.</t>
  </si>
  <si>
    <t>20160724X24036</t>
  </si>
  <si>
    <t>ERA16LA268</t>
  </si>
  <si>
    <t>N916TC</t>
  </si>
  <si>
    <t>FRANK WARE</t>
  </si>
  <si>
    <t>VELOCITY TXL</t>
  </si>
  <si>
    <t>The total loss of engine power due to maintenance personnel’s improper setting of the aneroid adjustment.</t>
  </si>
  <si>
    <t>20160726X45359</t>
  </si>
  <si>
    <t>ERA16LA271</t>
  </si>
  <si>
    <t>N3261X</t>
  </si>
  <si>
    <t>The overtravel of the main landing gear (MLG) actuator, which resulted in the MLG partially collapsing upon landing. The reasons for the overtravel of the MLG actuator could not be determined due to the unavailability of the wreckage.</t>
  </si>
  <si>
    <t>20160727X81857</t>
  </si>
  <si>
    <t>GAA16CA395</t>
  </si>
  <si>
    <t>OK94</t>
  </si>
  <si>
    <t>SANDRIDGE AIRPARK INC</t>
  </si>
  <si>
    <t>N2377H</t>
  </si>
  <si>
    <t>The pilot's failure to maintain directional control during takeoff in a high density altitude condition, which resulted in a runway excursion and impact with a tree.</t>
  </si>
  <si>
    <t>20160724X01920</t>
  </si>
  <si>
    <t>WPR16LA150</t>
  </si>
  <si>
    <t>N256TA</t>
  </si>
  <si>
    <t>65 A90</t>
  </si>
  <si>
    <t>The pilot’s failure to maintain an adequate airspeed and his exceedance of the airplane’s critical angle of attack, which resulted in an aerodynamic stall and subsequent spin. Also causal to the accident was the pilot’s failure to follow prescribed spin recovery procedures, which resulted in increased airspeed and airflow and the subsequent overstress separation of the right horizontal stabilizer. Contributing to the accident was the pilot’s inadequate preflight weight and balance calculations, which resulted in the center of gravity being aft of the limit.</t>
  </si>
  <si>
    <t>20160724X14531</t>
  </si>
  <si>
    <t>CEN16LA283</t>
  </si>
  <si>
    <t>Witmann Regional Airport</t>
  </si>
  <si>
    <t>N167BL</t>
  </si>
  <si>
    <t>BRISTELL</t>
  </si>
  <si>
    <t>E-LSA</t>
  </si>
  <si>
    <t xml:space="preserve">The pilot’s exceedance of the airplane’s critical angle of attack on short final approach, which resulted in an inadvertent aerodynamic stall and subsequent loss of control. Contributing to the accident was the pilot’s distraction with other traffic in the area.  </t>
  </si>
  <si>
    <t>20160724X73215</t>
  </si>
  <si>
    <t>CEN16FA282</t>
  </si>
  <si>
    <t>Leshara</t>
  </si>
  <si>
    <t>N55NE</t>
  </si>
  <si>
    <t>The pilot's loss of airplane control during a practice stall maneuver, which resulted in a spin that continued to ground impact.</t>
  </si>
  <si>
    <t>20160725X71121</t>
  </si>
  <si>
    <t>ERA16LA270</t>
  </si>
  <si>
    <t>N750AZ</t>
  </si>
  <si>
    <t>CRAIG D CARTER</t>
  </si>
  <si>
    <t>20160726X22534</t>
  </si>
  <si>
    <t>GAA16CA389</t>
  </si>
  <si>
    <t>N799MR</t>
  </si>
  <si>
    <t>The pilot's failure to maintain an appropriate descent rate during landing, which resulted in a hard landing, followed by a loss of directional control, runway excursion, and an impact with a security fence and vehicles during the subsequent attempt to abort the landing.</t>
  </si>
  <si>
    <t>20160727X42258</t>
  </si>
  <si>
    <t>ERA16LA274</t>
  </si>
  <si>
    <t>London-Corbin</t>
  </si>
  <si>
    <t>N602SL</t>
  </si>
  <si>
    <t>ALISPORT SRL</t>
  </si>
  <si>
    <t>SILENT 2 TARGA</t>
  </si>
  <si>
    <t>The pilot's failure to properly secure the right side of the canopy before takeoff, and an in-flight collision with trees while maneuvering with an open canopy. Contributing to the pilot's failure to properly secure the canopy was the lack of a visual indication that each side of the canopy was properly secured.</t>
  </si>
  <si>
    <t>20160811X14723</t>
  </si>
  <si>
    <t>GAA16CA426</t>
  </si>
  <si>
    <t>N68JK</t>
  </si>
  <si>
    <t>The pilot's failure to maintain the runway heading, which resulted in the airplane not being aligned with the runway and a subsequent runway excursion.</t>
  </si>
  <si>
    <t>20160725X60430</t>
  </si>
  <si>
    <t>ERA16FA269</t>
  </si>
  <si>
    <t>N5940</t>
  </si>
  <si>
    <t>YAK11</t>
  </si>
  <si>
    <t>A malfunction of the electrical system, which resulted in an electrical fire in the right wing root of the airplane, which compromised the fuel system and resulted in ignition of fuel. Contributing to the accident was the routing of the electrical wiring near fuel system components. Contributing to the severity of the pilot's injuries was his failure to utilize the available fire-retardant suit.</t>
  </si>
  <si>
    <t>20160726X85117</t>
  </si>
  <si>
    <t>CEN16LA284</t>
  </si>
  <si>
    <t>Minonk</t>
  </si>
  <si>
    <t>Failure of the truck driver to ensure that he had adequate clearance to pass under the helicopter and the failure of the loader to park in a safer area for reloading operations.</t>
  </si>
  <si>
    <t>20160727X41817</t>
  </si>
  <si>
    <t>GAA16CA393</t>
  </si>
  <si>
    <t>What Cheer</t>
  </si>
  <si>
    <t>N9979G</t>
  </si>
  <si>
    <t>The loss of engine power for undetermined reasons due to the pilot not making the airplane or engine available for examination, which resulted in a forced landing and an impact with terrain.</t>
  </si>
  <si>
    <t>20160726X02205</t>
  </si>
  <si>
    <t>CEN16FA286</t>
  </si>
  <si>
    <t>N362FX</t>
  </si>
  <si>
    <t>The airplane’s hydroplaning during the landing roll, which resulted in a runway excursion. Contributing to the accident was the pilot’s continuation of an unstabilized approach, his decision to land in heavy rain conditions, and his improper use of the main and emergency brake systems. Also contributing was the air traffic controller’s failure to disseminate current airport weather conditions to the flight crew in a timely manner.</t>
  </si>
  <si>
    <t>20160802X83354</t>
  </si>
  <si>
    <t>GAA16CA410</t>
  </si>
  <si>
    <t>The pilot's failure to maintain directional control during landing, and subsequent wing tip strike, which resulted in substantial damage to the rear spar.</t>
  </si>
  <si>
    <t>20160805X50153</t>
  </si>
  <si>
    <t>DCA16CA208</t>
  </si>
  <si>
    <t>KCLE</t>
  </si>
  <si>
    <t>Cleveland-Hopkins Internationa</t>
  </si>
  <si>
    <t>N655RW</t>
  </si>
  <si>
    <t>an inadvertent encounter with turbulence.</t>
  </si>
  <si>
    <t>20160727X20105</t>
  </si>
  <si>
    <t>WPR16FA152</t>
  </si>
  <si>
    <t>N6605B</t>
  </si>
  <si>
    <t>The pilot's failure to maintain control during takeoff initial climb for reasons that could not be determined because a postaccident examination of the airframe and engine did not reveal any anomalies that would have precluded normal operation.</t>
  </si>
  <si>
    <t>20160727X42744</t>
  </si>
  <si>
    <t>GAA16CA394</t>
  </si>
  <si>
    <t>2CO2</t>
  </si>
  <si>
    <t>LAS ARENAS EARTH AND SKY OBSER</t>
  </si>
  <si>
    <t>N5690F</t>
  </si>
  <si>
    <t>The pilot's failure to maintain aircraft control during takeoff on an uneven runway surface, which resulted in it becoming airborne prematurely, an aerodynamic stall, and impact with terrain.</t>
  </si>
  <si>
    <t>20160728X74105</t>
  </si>
  <si>
    <t>GAA16CA398</t>
  </si>
  <si>
    <t>DENTON ENTERPRISE</t>
  </si>
  <si>
    <t>The student pilot's improper approach descent rate and landing flare attitude, which resulted in a hard landing and collapse of the nose landing gear.</t>
  </si>
  <si>
    <t>20160728X82503</t>
  </si>
  <si>
    <t>GAA16CA399</t>
  </si>
  <si>
    <t>Bird Island</t>
  </si>
  <si>
    <t>N7311X</t>
  </si>
  <si>
    <t>The pilot's diverted attention inside the cockpit and failure to maintain the airplane's altitude while maneuvering at a low altitude, resulting in an impact with terrain.</t>
  </si>
  <si>
    <t>20160728X85058</t>
  </si>
  <si>
    <t>GAA16CA396</t>
  </si>
  <si>
    <t>N18228</t>
  </si>
  <si>
    <t>An evasive maneuver during the landing flare to avoid deer on the runway, which resulted in a collision with trees and terrain during a go-around. Contributing to the accident was the lack of an airport perimeter fence.</t>
  </si>
  <si>
    <t>20160728X22738</t>
  </si>
  <si>
    <t>CEN16LA291</t>
  </si>
  <si>
    <t>David City</t>
  </si>
  <si>
    <t>The pilot’s exceedance of the airplane’s critical angle of attack while maneuvering at low altitude, which resulted in an aerodynamic stall and impact with terrain.</t>
  </si>
  <si>
    <t>20160728X25108</t>
  </si>
  <si>
    <t>GAA16CA397</t>
  </si>
  <si>
    <t>N54CV</t>
  </si>
  <si>
    <t>OLMSTED CHARLES A</t>
  </si>
  <si>
    <t>RV</t>
  </si>
  <si>
    <t>The pilot's delayed action to perform an aborted landing, which resulted in a nose over and substantial damage to the firewall, fuselage, and empennage.</t>
  </si>
  <si>
    <t>20160728X63145</t>
  </si>
  <si>
    <t>CEN16FA290</t>
  </si>
  <si>
    <t>N527TS</t>
  </si>
  <si>
    <t>Carburetor contamination following exposure to water in the fuel, which resulted in a carburetor malfunction and a partial loss of engine power. Contributing to the accident was the pilot's loss of airplane control that resulted in a stall.</t>
  </si>
  <si>
    <t>20160801X04321</t>
  </si>
  <si>
    <t>CEN16FA295</t>
  </si>
  <si>
    <t>Holmen</t>
  </si>
  <si>
    <t>La Crosse Regional Airport</t>
  </si>
  <si>
    <t>N54PM</t>
  </si>
  <si>
    <t>The pilot's loss of airplane control during an instrument approach. Contributing to the accident was the pilot's lack of instrument flight proficiency.</t>
  </si>
  <si>
    <t>20160801X32530</t>
  </si>
  <si>
    <t>GAA16CA402</t>
  </si>
  <si>
    <t>N341CP</t>
  </si>
  <si>
    <t>SR</t>
  </si>
  <si>
    <t>The pilot's failure to maintain directional control during the landing roll in gusty crosswind conditions, which resulted in a runway excursion and a landing gear collapse.</t>
  </si>
  <si>
    <t>20160801X33224</t>
  </si>
  <si>
    <t>GAA16CA403</t>
  </si>
  <si>
    <t>N3677S</t>
  </si>
  <si>
    <t>The student pilot's failure to retract the flaps during a go-around in high density altitude conditions, resulting in the airplane's inability to climb and a subsequent collision with terrain and nose over.</t>
  </si>
  <si>
    <t>20160725X62814</t>
  </si>
  <si>
    <t>GAA16CA388</t>
  </si>
  <si>
    <t>Island Pond</t>
  </si>
  <si>
    <t>5B1</t>
  </si>
  <si>
    <t>JOHN H BOYLAN STATE (ISLAND PO</t>
  </si>
  <si>
    <t>N335BE</t>
  </si>
  <si>
    <t>CANADIAN LIGHT ACFT SALES &amp;SVC</t>
  </si>
  <si>
    <t>BUSHCADDY EXPLORER</t>
  </si>
  <si>
    <t>The pilot's exceedance of the airplane's critical angle-of-attack during approach, resulting in an inadvertent stall and hard landing.</t>
  </si>
  <si>
    <t>20160729X30645</t>
  </si>
  <si>
    <t>ERA16LA276</t>
  </si>
  <si>
    <t>ECP</t>
  </si>
  <si>
    <t>NORTHWEST FLORIDA BEACHES INTL</t>
  </si>
  <si>
    <t>N94JR</t>
  </si>
  <si>
    <t>A total loss of engine power during approach for reasons that could not be determined because postaccident examination did not reveal any evidence of preimpact mechanical malfunctions or failures that would have precluded normal operation.</t>
  </si>
  <si>
    <t>20160729X31455</t>
  </si>
  <si>
    <t>WPR16FA153</t>
  </si>
  <si>
    <t>N661TC</t>
  </si>
  <si>
    <t>An inflight fire in the floor area near the main bus tie circuit breaker panel that resulted from chafing between an electrical wire and a hydraulic line and/or airplane structure.</t>
  </si>
  <si>
    <t>20160729X45721</t>
  </si>
  <si>
    <t>CEN16LA292</t>
  </si>
  <si>
    <t>SAC CITY MUNI</t>
  </si>
  <si>
    <t>N1016G</t>
  </si>
  <si>
    <t>AT 402</t>
  </si>
  <si>
    <t>The pilot's failure to maintain adequate clearance from power lines. Contributing to the accident was the pilot's failure to circle over the field to identify hazards before beginning the aerial application.</t>
  </si>
  <si>
    <t>20160801X11947</t>
  </si>
  <si>
    <t>GAA16CA400</t>
  </si>
  <si>
    <t>MORRISTOWN MUNI</t>
  </si>
  <si>
    <t>The pilot's failure to maintain a safe taxi distance from a large turbine-powered airplane, resulting in an encounter of the turbine-powered airplane's jet blast while taxiing.</t>
  </si>
  <si>
    <t>20160801X43359</t>
  </si>
  <si>
    <t>GAA16CA404</t>
  </si>
  <si>
    <t>N34867</t>
  </si>
  <si>
    <t>The pilot's incorrect balked landing procedure, which resulted in an uncontrolled descent, hard landing, a runway excursion, and nose gear collapse.</t>
  </si>
  <si>
    <t>20160801X45009</t>
  </si>
  <si>
    <t>GAA16CA405</t>
  </si>
  <si>
    <t>Outlook</t>
  </si>
  <si>
    <t>N1087N</t>
  </si>
  <si>
    <t>The pilot and ground crew's failure to visually inspect the helicopter's skids before takeoff, which resulted in a water hose becoming entangled on the right skid, a loss of control, an impact with terrain, and a post-crash fire.</t>
  </si>
  <si>
    <t>20160804X83405</t>
  </si>
  <si>
    <t>CEN16LA303</t>
  </si>
  <si>
    <t>N269JB</t>
  </si>
  <si>
    <t>The pilot's failure to maintain clearance from terrain due to his distraction by the navigation system.</t>
  </si>
  <si>
    <t>20160730X20734</t>
  </si>
  <si>
    <t>CEN16LA293</t>
  </si>
  <si>
    <t>N6271X</t>
  </si>
  <si>
    <t>BOAM LARRY</t>
  </si>
  <si>
    <t>The pilot's failure to maintain airplane control on takeoff, which resulted in his remedial action to induce an aerodynamic stall and the subsequent impact with terrain.</t>
  </si>
  <si>
    <t>20160730X21955</t>
  </si>
  <si>
    <t>CEN16LA294</t>
  </si>
  <si>
    <t>N975BH</t>
  </si>
  <si>
    <t>The loosening and separation of the throttle linkage nut, which resulted in a loss of throttle control and subsequent hard landing after autorotation.</t>
  </si>
  <si>
    <t>20160730X25341</t>
  </si>
  <si>
    <t>DCA16MA204</t>
  </si>
  <si>
    <t>The pilot's pattern of poor decision-making that led to the initial launch, continued flight in fog and above clouds, and descent near or through clouds that decreased the pilot's ability to see and avoid obstacles. Contributing to the accident were (1) the pilot's impairing medical conditions and medications and (2) the Federal Aviation Administration's policy to not require a medical certificate for commercial balloon pilots.</t>
  </si>
  <si>
    <t>20160801X25209</t>
  </si>
  <si>
    <t>GAA16CA401</t>
  </si>
  <si>
    <t>N291AF</t>
  </si>
  <si>
    <t>S C AEROSTAR S .A.</t>
  </si>
  <si>
    <t>FESTIVAL R40S</t>
  </si>
  <si>
    <t>The pilot's failure to maintain directional control during the landing roll in gusty crosswind conditions, which resulted in a runway excursion, a nose gear collapse, and impact with terrain.</t>
  </si>
  <si>
    <t>20160802X53901</t>
  </si>
  <si>
    <t>GAA16CA408</t>
  </si>
  <si>
    <t>MODESTO CITY-CO-HARRY SHAM FLD</t>
  </si>
  <si>
    <t>N206LW</t>
  </si>
  <si>
    <t>The pilot's failure to maintain pitch control during an autorotation, which resulted in abnormal ground contact and main rotor contact with the tail boom. Contributing to the accident was the low fuel level which resulted in fuel starvation and a loss of engine power during the right turn to final.</t>
  </si>
  <si>
    <t>20160802X94830</t>
  </si>
  <si>
    <t>CEN16LA296</t>
  </si>
  <si>
    <t>Manitowoc County Airport</t>
  </si>
  <si>
    <t>N5294K</t>
  </si>
  <si>
    <t>A leak in the gascolator due to degraded rubber gaskets, which allowed air to enter the fuel system and resulted in fuel starvation and a total loss of engine power during takeoff.</t>
  </si>
  <si>
    <t>20160804X30952</t>
  </si>
  <si>
    <t>GAA16CA415</t>
  </si>
  <si>
    <t>KISSIMMEE GATEWAY</t>
  </si>
  <si>
    <t>N1688C</t>
  </si>
  <si>
    <t>20160801X65217</t>
  </si>
  <si>
    <t>ERA16CA278</t>
  </si>
  <si>
    <t>N4367X</t>
  </si>
  <si>
    <t>The pilot’s premature rotation during takeoff, which resulted in an aerodynamic stall and a hard landing.</t>
  </si>
  <si>
    <t>20160802X20737</t>
  </si>
  <si>
    <t>CEN16LA297</t>
  </si>
  <si>
    <t>N211FC</t>
  </si>
  <si>
    <t>The failure of the No. 4 cylinder exhaust valve, which resulted in a partial loss of engine power and a forced landing. Contributing to the valve failure and loss of engine power was the extended time since the last overhaul.</t>
  </si>
  <si>
    <t>20160802X45159</t>
  </si>
  <si>
    <t>GAA16CA406</t>
  </si>
  <si>
    <t>N30550</t>
  </si>
  <si>
    <t>The airplane's hard landing during an aborted takeoff, following an encounter with a downdraft during takeoff initial climb from a remote mountain airstrip, resulting in an uncontrolled descent, attempt to land on the runway remaining, and subsequent nose over.</t>
  </si>
  <si>
    <t>20160808X21820</t>
  </si>
  <si>
    <t>ANC16CA053</t>
  </si>
  <si>
    <t>N206JC</t>
  </si>
  <si>
    <t>The pilot's failure to maintain adequate airspeed during the initial climb after taking off from a wet runway and his exceedance of the airplane’s critical angle of attack, which resulted in an aerodynamic stall.</t>
  </si>
  <si>
    <t>20160801X93405</t>
  </si>
  <si>
    <t>WPR16FA154</t>
  </si>
  <si>
    <t>N528HZ</t>
  </si>
  <si>
    <t>SPERLING RICHARD G</t>
  </si>
  <si>
    <t>The pilot's loss of control during an aborted landing. Contributing to the accident was the pilot's failure to extend the landing gear before touchdown.</t>
  </si>
  <si>
    <t>20160802X52208</t>
  </si>
  <si>
    <t>GAA16CA407</t>
  </si>
  <si>
    <t>N49276</t>
  </si>
  <si>
    <t>The student pilot's failure to maintain pitch control during the landing flare in gusty crosswind conditions, which resulted in a hard landing/abnormal runway contact, a partial nose wheel collapse and substantial damage to the firewall.</t>
  </si>
  <si>
    <t>20160803X03110</t>
  </si>
  <si>
    <t>GAA16CA411</t>
  </si>
  <si>
    <t>The pilot's failure to attain adequate airspeed to climb and her exceedance of the airplane's critical angle-of-attack during takeoff initial climb at night, which resulted in an aerodynamic stall at low altitude.</t>
  </si>
  <si>
    <t>20160802X22428</t>
  </si>
  <si>
    <t>WPR16LA155</t>
  </si>
  <si>
    <t>N234AV</t>
  </si>
  <si>
    <t>An in-flight collision with power lines.</t>
  </si>
  <si>
    <t>20160802X91137</t>
  </si>
  <si>
    <t>WPR16LA156</t>
  </si>
  <si>
    <t>N22UH</t>
  </si>
  <si>
    <t xml:space="preserve">The flight instructor’s delayed remedial action to address a low rotor rpm condition, which resulted in an excessive descent rate and a subsequent hard landing.  </t>
  </si>
  <si>
    <t>20160802X92043</t>
  </si>
  <si>
    <t>WPR16FA157</t>
  </si>
  <si>
    <t>N341AL</t>
  </si>
  <si>
    <t>The pilot's loss of airplane control due to an exceedance of the airplane's critical angle of attack, which resulted in an accelerated stall and subsequent impact with a building. Contributing to the accident was the pilot's unreported physiological impairment from traumatic brain injury, which impaired his ability to safety operate the airplane.</t>
  </si>
  <si>
    <t>20160804X02641</t>
  </si>
  <si>
    <t>WPR16LA159</t>
  </si>
  <si>
    <t>Weiser</t>
  </si>
  <si>
    <t>N23923</t>
  </si>
  <si>
    <t xml:space="preserve">A partial loss of engine power due to an internal catastrophic failure of the master rod crankpin bearing. </t>
  </si>
  <si>
    <t>20160804X15418</t>
  </si>
  <si>
    <t>GAA16CA414</t>
  </si>
  <si>
    <t>NEW ALBANY-UNION CO</t>
  </si>
  <si>
    <t>The pilot's failure to maintain an appropriate pitch attitude during landing, which resulted in an initial nose wheel contact, followed by a nose gear collapse, and the airplane came to rest in a nose down position.</t>
  </si>
  <si>
    <t>20160806X22308</t>
  </si>
  <si>
    <t>GAA16CA419</t>
  </si>
  <si>
    <t>MT65</t>
  </si>
  <si>
    <t>N734GM</t>
  </si>
  <si>
    <t>The pilot's failure to ensure that his seat was adjusted and locked, which resulted in his seat sliding aft during the takeoff roll, and the subsequent loss of directional control and runway excursion.</t>
  </si>
  <si>
    <t>20160808X04351</t>
  </si>
  <si>
    <t>CEN16LA309</t>
  </si>
  <si>
    <t xml:space="preserve">A loss of engine power due to oil starvation, which resulted from the pilot, who was not a certified airframe and powerplant mechanic, removing the vacuum pump from the engine, and his misconception that he could operate the airplane without the pump. </t>
  </si>
  <si>
    <t>20160808X74417</t>
  </si>
  <si>
    <t>GAA16CA421</t>
  </si>
  <si>
    <t>The pilot's failure to maintain pitch control during the landing flare, which resulted in a hard landing and substantial damage to the firewall.</t>
  </si>
  <si>
    <t>20160803X11028</t>
  </si>
  <si>
    <t>CEN16LA300</t>
  </si>
  <si>
    <t>N430WT</t>
  </si>
  <si>
    <t>WINGS AN THINGS INC</t>
  </si>
  <si>
    <t>The loss of roll control during climb for reasons that could not be determined because postaccident examination of the airframe revealed no evidence of mechanical malfunctions or failures that would have precluded normal operation.</t>
  </si>
  <si>
    <t>20160803X31656</t>
  </si>
  <si>
    <t>GAA16CA412</t>
  </si>
  <si>
    <t>N72580</t>
  </si>
  <si>
    <t>The pilot's failure to maintain directional control during the landing roll, which resulted in a runway excursion and a ground loop.</t>
  </si>
  <si>
    <t>20160803X34325</t>
  </si>
  <si>
    <t>WPR16FA158</t>
  </si>
  <si>
    <t>N82806</t>
  </si>
  <si>
    <t>A departure flight path that consisted of several unexplained turns during the initial climbout, and terminated in a high-speed descent and ground impact. The reason(s) for the turns and descent could not be determined due to lack of definitive evidence.</t>
  </si>
  <si>
    <t>20160803X52340</t>
  </si>
  <si>
    <t>CEN16LA302</t>
  </si>
  <si>
    <t>N12YX</t>
  </si>
  <si>
    <t>SONEX LIMITED</t>
  </si>
  <si>
    <t>A partial loss of engine for reasons that could not be determined during an examination of the engine.</t>
  </si>
  <si>
    <t>20160803X61838</t>
  </si>
  <si>
    <t>GAA16CA413</t>
  </si>
  <si>
    <t>N84371</t>
  </si>
  <si>
    <t>The pilot's failure to maintain lateral bank control during final approach, which resulted with an impact with a tree and substantial damage to the left and right wings.</t>
  </si>
  <si>
    <t>20160803X72400</t>
  </si>
  <si>
    <t>ANC16CA050</t>
  </si>
  <si>
    <t>BRADLEY SKY-RANCH</t>
  </si>
  <si>
    <t>N8512Q</t>
  </si>
  <si>
    <t>HOLLEY CAROL L</t>
  </si>
  <si>
    <t>The pilot's failure to maintain directional control of the weight-shift control airplane during the landing in a crosswind condition, which resulted in a runway excursion, a tip over of the wing, and a collision with terrain.</t>
  </si>
  <si>
    <t>20160803X75916</t>
  </si>
  <si>
    <t>ERA16FA279</t>
  </si>
  <si>
    <t>N2735A</t>
  </si>
  <si>
    <t>The pilot's loss of control due to spatial disorientation shortly after takeoff, while maneuvering over water during dark night conditions.</t>
  </si>
  <si>
    <t>20160804X45514</t>
  </si>
  <si>
    <t>CEN16FA304</t>
  </si>
  <si>
    <t>N1549W</t>
  </si>
  <si>
    <t>The pilot's loss of helicopter control for reasons that could not be determined based on available evidence.</t>
  </si>
  <si>
    <t>20160804X62813</t>
  </si>
  <si>
    <t>GAA16CA416</t>
  </si>
  <si>
    <t>N5203H</t>
  </si>
  <si>
    <t>The student pilot's failure to maintain directional control during an aborted landing, which resulted in a runway excursion and a nose over in rough terrain.</t>
  </si>
  <si>
    <t>20160721X33517</t>
  </si>
  <si>
    <t>ANC16CA051</t>
  </si>
  <si>
    <t>N719TF</t>
  </si>
  <si>
    <t>An in-flight collision with a bird resulting in damage to a tail rotor blade, which required replacement.</t>
  </si>
  <si>
    <t>20160805X22208</t>
  </si>
  <si>
    <t>GAA16CA417</t>
  </si>
  <si>
    <t>N4801D</t>
  </si>
  <si>
    <t>The pilot's failure to maintain clearance from the building door, which resulted in substantial damage to the left wing.</t>
  </si>
  <si>
    <t>20160805X31253</t>
  </si>
  <si>
    <t>CEN16LA305</t>
  </si>
  <si>
    <t>PAUL C MILLER-SPARTA</t>
  </si>
  <si>
    <t>N18PG</t>
  </si>
  <si>
    <t>PA14EXP</t>
  </si>
  <si>
    <t>A total loss of engine power for reasons that could not be determined, since postaccident examination revealed no malfunctions or anomalies that would have precluded normal operation.</t>
  </si>
  <si>
    <t>20160808X95044</t>
  </si>
  <si>
    <t>ERA16LA285</t>
  </si>
  <si>
    <t>New Garden</t>
  </si>
  <si>
    <t>N270J</t>
  </si>
  <si>
    <t>SHAFFER DONALD</t>
  </si>
  <si>
    <t>ARION LIGHTNING</t>
  </si>
  <si>
    <t>A total loss of engine power for reasons that could not be determined because examination of the engine did not reveal evidence of any preimpact mechanical malfunctions or failures that would have precluded normal operation.</t>
  </si>
  <si>
    <t>20160809X21643</t>
  </si>
  <si>
    <t>CEN16LA313</t>
  </si>
  <si>
    <t>Mt. Orab</t>
  </si>
  <si>
    <t>N9095U</t>
  </si>
  <si>
    <t>LIMING LOUIS L</t>
  </si>
  <si>
    <t>HPL 1 HIGH WING PARA</t>
  </si>
  <si>
    <t>A partial loss of engine power due to a missing throttle cable fastener.</t>
  </si>
  <si>
    <t>20160809X31823</t>
  </si>
  <si>
    <t>GAA16CA423</t>
  </si>
  <si>
    <t>Bivalve</t>
  </si>
  <si>
    <t>Private Landing Field</t>
  </si>
  <si>
    <t>N90HF</t>
  </si>
  <si>
    <t>The pilot's excessive airspeed during landing, which resulted in a runway overrun, and impact with a ditch.</t>
  </si>
  <si>
    <t>20160805X32217</t>
  </si>
  <si>
    <t>CEN16LA306</t>
  </si>
  <si>
    <t>KGEO</t>
  </si>
  <si>
    <t>N10770</t>
  </si>
  <si>
    <t xml:space="preserve">A partial loss of engine power due to a fatigue crack of the No. 2 cylinder cooling fin, which resulted in failure of the No. 2 cylinder.  </t>
  </si>
  <si>
    <t>20160805X34814</t>
  </si>
  <si>
    <t>ANC16FA052</t>
  </si>
  <si>
    <t>The failure of both pilots to see and avoid each other while landing at a non-tower-controlled airport, which resulted in a midair collision. Contributing to the accident was the absence of radio calls from the Cessna during the traffic pattern preceding the accident.</t>
  </si>
  <si>
    <t>20160805X44633</t>
  </si>
  <si>
    <t>DCA16CA207</t>
  </si>
  <si>
    <t>Baltimore/Thurgood Marshall In</t>
  </si>
  <si>
    <t>the tug operators excessive speed during pushback.</t>
  </si>
  <si>
    <t>20160808X23924</t>
  </si>
  <si>
    <t>CEN16LA310</t>
  </si>
  <si>
    <t>Laverty Field Airport</t>
  </si>
  <si>
    <t>N4707M</t>
  </si>
  <si>
    <t>The pilot's inadequate preflight planning, which resulted in the airplane being operated above its maximum gross weight, degraded its climb performance, and led to an aerodynamic stall during the initial climb.</t>
  </si>
  <si>
    <t>20160809X25153</t>
  </si>
  <si>
    <t>CEN16LA314</t>
  </si>
  <si>
    <t>-</t>
  </si>
  <si>
    <t>N5599X</t>
  </si>
  <si>
    <t>The pilot's inadequate preflight inspection and fuel planning, which resulted in a loss of engine power due to fuel exhaustion.</t>
  </si>
  <si>
    <t>20160809X72256</t>
  </si>
  <si>
    <t>GAA16CA424</t>
  </si>
  <si>
    <t>N9250K</t>
  </si>
  <si>
    <t>The pilot's failure to maintain directional control during the landing roll in gusting wind conditions, which resulted in runway excursion and nose-over.</t>
  </si>
  <si>
    <t>20160825X42401</t>
  </si>
  <si>
    <t>CEN16LA332</t>
  </si>
  <si>
    <t>MO9</t>
  </si>
  <si>
    <t>KINGSLEY AIRFIELD</t>
  </si>
  <si>
    <t>N6542Z</t>
  </si>
  <si>
    <t>The mechanic's improper installation of the left aileron swage fitting, which resulted in an inflight loss of control.</t>
  </si>
  <si>
    <t>20160906X24205</t>
  </si>
  <si>
    <t>CEN16LA356</t>
  </si>
  <si>
    <t>Waco Regional</t>
  </si>
  <si>
    <t>N323DC</t>
  </si>
  <si>
    <t>The failure of the right main landing gear (MLG) down-lock mechanism, which resulted in the collapse of the landing gear. The root cause of the right MLG down-lock mechanism could not be determined because the components were not available for examination.</t>
  </si>
  <si>
    <t>20160806X23345</t>
  </si>
  <si>
    <t>CEN16FA307</t>
  </si>
  <si>
    <t>Burns Flat</t>
  </si>
  <si>
    <t>N110PX</t>
  </si>
  <si>
    <t>BUGATTI-DEMONGE 100P</t>
  </si>
  <si>
    <t>The pilot's failure to maintain airspeed following an engine anomaly during the initial climb after takeoff, which resulted in the airplane exceeding its critical angle of attack and experiencing an aerodynamic stall. Contributing to the accident was an engine anomaly, the reason for which could not be identified during postaccident examination.</t>
  </si>
  <si>
    <t>20160806X52719</t>
  </si>
  <si>
    <t>ERA16LA280</t>
  </si>
  <si>
    <t>N3783M</t>
  </si>
  <si>
    <t>The failure of the alternate air valve plate hinge pin, which caused the alternate air valve plate to lodge in the fuel servo assembly, which resulted in a restriction of air to the fuel servo assembly, a loss of engine power, and an off-airport emergency landing.</t>
  </si>
  <si>
    <t>20160807X20843</t>
  </si>
  <si>
    <t>CEN16FA308</t>
  </si>
  <si>
    <t>Channahon</t>
  </si>
  <si>
    <t>IL59</t>
  </si>
  <si>
    <t>Chicago Glider Club Gliderport</t>
  </si>
  <si>
    <t>N551DR</t>
  </si>
  <si>
    <t>PZL-BIELSKO</t>
  </si>
  <si>
    <t>SZD 55-1</t>
  </si>
  <si>
    <t>The glider pilot's failure to maintain adequate pitch control while being towed and his subsequent failure to maintain adequate airspeed control after releasing from the towline, which resulted in the glider exceeding its critical angle of attack and an aerodynamic stall/spin at a low altitude.</t>
  </si>
  <si>
    <t>20160808X41242</t>
  </si>
  <si>
    <t>CEN16LA311</t>
  </si>
  <si>
    <t>Cardington</t>
  </si>
  <si>
    <t>3OH7</t>
  </si>
  <si>
    <t>My Place Airport</t>
  </si>
  <si>
    <t>The partial loss of engine power due to carburetor icing during an attempted go-around.</t>
  </si>
  <si>
    <t>20160808X94140</t>
  </si>
  <si>
    <t>ERA16LA284</t>
  </si>
  <si>
    <t>N317W</t>
  </si>
  <si>
    <t>FIREFLY8</t>
  </si>
  <si>
    <t xml:space="preserve">The balloon pilot’s inadequate weather planning and improper decision to depart in reported increasing variable winds with nearby thunderstorms, which resulted in a subsequent hard landing and a serious passenger injury. </t>
  </si>
  <si>
    <t>20160809X20707</t>
  </si>
  <si>
    <t>GAA16CA422</t>
  </si>
  <si>
    <t>Hillsborough</t>
  </si>
  <si>
    <t>The pilot's failure to attain a proper touchdown point and loss of directional control and her subsequent excessive brake application, which resulted in a nose-over.</t>
  </si>
  <si>
    <t>20160907X35746</t>
  </si>
  <si>
    <t>GAA16CA471</t>
  </si>
  <si>
    <t>N7292P</t>
  </si>
  <si>
    <t>The pilot's descent below the intended glidepath during the approach, which resulted in an impact with a ditch prior to the runway.</t>
  </si>
  <si>
    <t>20160805X51255</t>
  </si>
  <si>
    <t>WPR16FA160</t>
  </si>
  <si>
    <t>N11DY</t>
  </si>
  <si>
    <t>AMS FLIGHT</t>
  </si>
  <si>
    <t>CARAT A</t>
  </si>
  <si>
    <t>Impact with terrain for reasons that could not be determined based on the available information.</t>
  </si>
  <si>
    <t>20160808X81145</t>
  </si>
  <si>
    <t>ERA16LA281</t>
  </si>
  <si>
    <t>3KY9</t>
  </si>
  <si>
    <t>MILES FIELD</t>
  </si>
  <si>
    <t>N924WZ</t>
  </si>
  <si>
    <t>The partial loss of engine power due to carburetor icing. Contributing to the accident was the pilot’s failure to effectively use carburetor heat.</t>
  </si>
  <si>
    <t>20160808X90911</t>
  </si>
  <si>
    <t>ERA16LA282</t>
  </si>
  <si>
    <t>HENRY E ROHLSEN</t>
  </si>
  <si>
    <t>N828BB</t>
  </si>
  <si>
    <t>The flight instructor's improper recovery from a bounced landing, which resulted in a loss of airplane control. Contributing to the accident was the flight instructor's inadequate supervision of the student pilot.</t>
  </si>
  <si>
    <t>20160815X32841</t>
  </si>
  <si>
    <t>CEN16CA321</t>
  </si>
  <si>
    <t>Sparland</t>
  </si>
  <si>
    <t>The pilot's improper fuel management, which resulted in fuel exhaustion, a total loss of engine power, and a forced landing.</t>
  </si>
  <si>
    <t>20160808X03845</t>
  </si>
  <si>
    <t>ERA16LA286</t>
  </si>
  <si>
    <t>McDonough</t>
  </si>
  <si>
    <t>N30923</t>
  </si>
  <si>
    <t>The pilot’s improper recovery from a slow flight configuration at low altitude, which resulted in an exceedance of the airplane’s critical angle of attack and an aerodynamic stall. Contributing to the accident was the pilot’s decision to operate at low altitude.</t>
  </si>
  <si>
    <t>20160808X50811</t>
  </si>
  <si>
    <t>GAA16CA420</t>
  </si>
  <si>
    <t>N76CC</t>
  </si>
  <si>
    <t>CC11</t>
  </si>
  <si>
    <t>The flight instructor's failure to maintain directional control during the landing roll in gusty crosswind conditions, which resulted in a ground loop.</t>
  </si>
  <si>
    <t>20160808X65051</t>
  </si>
  <si>
    <t>CEN16LA312</t>
  </si>
  <si>
    <t>Hickory Ridge</t>
  </si>
  <si>
    <t>N634LA</t>
  </si>
  <si>
    <t>The pilot's failure to maintain clearance from a transmission line while maneuvering at low altitude.</t>
  </si>
  <si>
    <t>20160810X23719</t>
  </si>
  <si>
    <t>WPR16LA163</t>
  </si>
  <si>
    <t>N756FZ</t>
  </si>
  <si>
    <t xml:space="preserve">The failure of the right main landing gear to fully extend for reasons that could not be determined because postaccident examination and testing did not reveal any evidence of preimpact mechanical failures or malfunctions that would have precluded normal operation. </t>
  </si>
  <si>
    <t>20160810X81537</t>
  </si>
  <si>
    <t>ANC16CA056</t>
  </si>
  <si>
    <t>N907BT</t>
  </si>
  <si>
    <t>BRIAN TURNER</t>
  </si>
  <si>
    <t>NORTHERN EXPLORER</t>
  </si>
  <si>
    <t>A partial loss of engine power due to carburetor icing, which resulted from the pilot’s failure to use carburetor heat.</t>
  </si>
  <si>
    <t>20160809X40455</t>
  </si>
  <si>
    <t>ANC16LA054</t>
  </si>
  <si>
    <t>Crosswind Lake</t>
  </si>
  <si>
    <t>N95RC</t>
  </si>
  <si>
    <t>The pilot's decision to perform the takeoff despite calculations showing that the distance available was inadequate, which resulted in impact with terrain.</t>
  </si>
  <si>
    <t>20160810X21106</t>
  </si>
  <si>
    <t>CEN16LA316</t>
  </si>
  <si>
    <t>WINTERSET MUNI</t>
  </si>
  <si>
    <t>N6214C</t>
  </si>
  <si>
    <t>SCHABACKER KONRAD J</t>
  </si>
  <si>
    <t>The pilot’s failure to maintain directional control of the airplane during the landing roll, which resulted in an on-ground collision with two parked airplanes.</t>
  </si>
  <si>
    <t>20160811X31136</t>
  </si>
  <si>
    <t>CEN16CA317</t>
  </si>
  <si>
    <t>Eminence</t>
  </si>
  <si>
    <t>II09</t>
  </si>
  <si>
    <t>PATRUM FIELD</t>
  </si>
  <si>
    <t>N3884H</t>
  </si>
  <si>
    <t>The pilot's failure to maintain a proper glide path during the landing approach and his failure to use available engine power to arrest the descent, resulting in an undershoot and collision with terrain.</t>
  </si>
  <si>
    <t>20160814X02523</t>
  </si>
  <si>
    <t>CEN16CA319</t>
  </si>
  <si>
    <t>N544SP</t>
  </si>
  <si>
    <t>20160810X03656</t>
  </si>
  <si>
    <t>GAA16CA425</t>
  </si>
  <si>
    <t>N35451</t>
  </si>
  <si>
    <t>20160810X82409</t>
  </si>
  <si>
    <t>CEN16FA315</t>
  </si>
  <si>
    <t>N9277R</t>
  </si>
  <si>
    <t>The improper execution of an autorotation following the loss of engine power, which resulted in an uncontrolled descent into terrain. Contributing to the accident was the flight instructor's lack of remedial action during the autorotation.</t>
  </si>
  <si>
    <t>20160811X81653</t>
  </si>
  <si>
    <t>DCA16CA211</t>
  </si>
  <si>
    <t>inadvertent collision by ground service vehicle.</t>
  </si>
  <si>
    <t>20160816X05940</t>
  </si>
  <si>
    <t>CEN16LA322</t>
  </si>
  <si>
    <t>Y83</t>
  </si>
  <si>
    <t>SANDUSKY CITY</t>
  </si>
  <si>
    <t>N30313</t>
  </si>
  <si>
    <t>The pilot's improper landing flare, which resulted in a bounced landing, and a subsequent loss of control followed by a runway excursion.</t>
  </si>
  <si>
    <t>20160815X01623</t>
  </si>
  <si>
    <t>GAA16CA427</t>
  </si>
  <si>
    <t>N2259Q</t>
  </si>
  <si>
    <t>The pilot's failure to perform a go-around, which resulted in a landing area overshoot, a runway overrun, a landing gear collapse, and a collision with a guard rail.</t>
  </si>
  <si>
    <t>20160817X62230</t>
  </si>
  <si>
    <t>GAA16CA433</t>
  </si>
  <si>
    <t>1AR6</t>
  </si>
  <si>
    <t>N1665B</t>
  </si>
  <si>
    <t>MXT7</t>
  </si>
  <si>
    <t>The pilot's failure to maintain directional control during the landing roll, which resulted in a runway excursion and a nose over. Contributing to the accident was the pilot's limited forward visibility due to sun glare.</t>
  </si>
  <si>
    <t>20160812X50604</t>
  </si>
  <si>
    <t>ERA16FA288</t>
  </si>
  <si>
    <t>N128VB</t>
  </si>
  <si>
    <t>The pilot(s) failure to maintain adequate airspeed during an attempted go-around, which resulted in an exceedance of the airplane's critical angle of attack and an aerodynamic stall.</t>
  </si>
  <si>
    <t>20160812X71506</t>
  </si>
  <si>
    <t>DCA16IA215</t>
  </si>
  <si>
    <t>N632JB</t>
  </si>
  <si>
    <t>an inadvertent encounter with convective turbulence while in cruise flight.</t>
  </si>
  <si>
    <t>20160813X11748</t>
  </si>
  <si>
    <t>WPR16LA164</t>
  </si>
  <si>
    <t>N619LD</t>
  </si>
  <si>
    <t>CH601</t>
  </si>
  <si>
    <t>A reduction in electrical power, which disabled both fuel pumps and resulted in fuel starvation and a loss of engine power.</t>
  </si>
  <si>
    <t>20160813X12710</t>
  </si>
  <si>
    <t>WPR16LA165</t>
  </si>
  <si>
    <t>N247DB</t>
  </si>
  <si>
    <t>20160815X33452</t>
  </si>
  <si>
    <t>GAA16CA428</t>
  </si>
  <si>
    <t>N26104</t>
  </si>
  <si>
    <t>The pilot's failure to see and avoid fence posts during landing, which resulted in substantial damage to the wings.</t>
  </si>
  <si>
    <t>20160815X34315</t>
  </si>
  <si>
    <t>ERA16CA290</t>
  </si>
  <si>
    <t>LONDON-CORBIN ARPT-MAGEE FIELD</t>
  </si>
  <si>
    <t>N910RK</t>
  </si>
  <si>
    <t>KESSINGER ROGER L</t>
  </si>
  <si>
    <t>RANS COYOTE</t>
  </si>
  <si>
    <t>The student pilot's improper recovery from a bounced landing and his subsequent failure to maintain clearance from trees during an attempted go-around.</t>
  </si>
  <si>
    <t>20160816X70910</t>
  </si>
  <si>
    <t>GAA16CA431</t>
  </si>
  <si>
    <t>N48440</t>
  </si>
  <si>
    <t>The student pilot's improper pitch control during the landing flare, which resulted in a porpoise and substantial damage to the engine mount.</t>
  </si>
  <si>
    <t>20160813X90947</t>
  </si>
  <si>
    <t>ANC16FA057</t>
  </si>
  <si>
    <t>N9541S</t>
  </si>
  <si>
    <t>The pilot's failure to maintain proper airspeed and his exceedance of the airplane's critical angle of attack during a steep low-altitude turn following a loss of engine power, which resulted in an aerodynamic stall and subsequent loss of control at too low of an altitude to recover. The reason for the loss of engine power could not be determined because postaccident examination revealed no mechanical malfunctions that would have precluded normal operation.</t>
  </si>
  <si>
    <t>20160815X12510</t>
  </si>
  <si>
    <t>CEN16LA320</t>
  </si>
  <si>
    <t>Des Moines International Arpt</t>
  </si>
  <si>
    <t>N314BF</t>
  </si>
  <si>
    <t>The two separations in the induction system due to improper installation and/or maintenance, which resulted in a partial loss of engine power during initial climb.</t>
  </si>
  <si>
    <t>20160815X43320</t>
  </si>
  <si>
    <t>ERA16LA291</t>
  </si>
  <si>
    <t>N71497</t>
  </si>
  <si>
    <t>The pilot's inadequate in-flight fuel management, which resulted in fuel exhaustion and the subsequent total loss of engine power.</t>
  </si>
  <si>
    <t>20160815X44829</t>
  </si>
  <si>
    <t>GAA16CA429</t>
  </si>
  <si>
    <t>JSY</t>
  </si>
  <si>
    <t>N53331</t>
  </si>
  <si>
    <t>BT13</t>
  </si>
  <si>
    <t>The pilot's failure to maintain directional control during the landing roll, which resulted in a runway excursion and damage to the left aileron and elevator.</t>
  </si>
  <si>
    <t>20160816X44909</t>
  </si>
  <si>
    <t>ERA16LA293</t>
  </si>
  <si>
    <t>N3666J</t>
  </si>
  <si>
    <t>Maintenance personnel’s inadequate maintenance and inspection of the airplane, which resulted in the left elevator attachment bolt backing out of the nutplate, and partial inflight separation and damage of the elevator.</t>
  </si>
  <si>
    <t>20160816X45403</t>
  </si>
  <si>
    <t>CEN16LA323</t>
  </si>
  <si>
    <t>N29225</t>
  </si>
  <si>
    <t>A total loss of engine power after takeoff for reasons that could not be determined based on the available information.</t>
  </si>
  <si>
    <t>20160817X23628</t>
  </si>
  <si>
    <t>ANC16LA059</t>
  </si>
  <si>
    <t>5AK5</t>
  </si>
  <si>
    <t>Todds Strip Airport</t>
  </si>
  <si>
    <t>N625EX</t>
  </si>
  <si>
    <t>WIGHT</t>
  </si>
  <si>
    <t>CARBON CUB CCK-1865</t>
  </si>
  <si>
    <t>The failure of the tailwheel suspension assembly during landing due to preexisting fatigue fractures in the suspension system, which resulted in a loss of directional control.</t>
  </si>
  <si>
    <t>20160829X53416</t>
  </si>
  <si>
    <t>GAA16CA454</t>
  </si>
  <si>
    <t>N8166U</t>
  </si>
  <si>
    <t>PA 34</t>
  </si>
  <si>
    <t>The pilot's failure to ensure that the brake was fully engaged and his subsequent failure to notice that his airplane was rolling forward, which resulted in it hitting another airplane.</t>
  </si>
  <si>
    <t>20160814X40011</t>
  </si>
  <si>
    <t>ERA16FA289</t>
  </si>
  <si>
    <t>N447SA</t>
  </si>
  <si>
    <t>A total loss of power in both engines due to fuel starvation as a result of the pilot's fuel mismanagement, and his subsequent failure to follow the emergency checklist. Contributing to the pilot's failure to follow the emergency checklist was his lack of emergency procedures training in the accident airplane.</t>
  </si>
  <si>
    <t>20160816X14228</t>
  </si>
  <si>
    <t>GAA16CA430</t>
  </si>
  <si>
    <t>N212EC</t>
  </si>
  <si>
    <t>PW 6U</t>
  </si>
  <si>
    <t>The pilot’s failure to properly secure the two aft canopy latches during the preflight inspection, which resulted in the canopy separating from the glider during the takeoff roll and substantial damage to the vertical stabilizer.</t>
  </si>
  <si>
    <t>20160817X93423</t>
  </si>
  <si>
    <t>CEN16LA324</t>
  </si>
  <si>
    <t>Lino Lakes</t>
  </si>
  <si>
    <t>SURFSIDE AIRPORT</t>
  </si>
  <si>
    <t>N50437</t>
  </si>
  <si>
    <t xml:space="preserve">A partial loss of engine power due to the formation of carburetor ice, which resulted in reduced climb capability and impact with vegetation and terrain during takeoff. </t>
  </si>
  <si>
    <t>20160908X75856</t>
  </si>
  <si>
    <t>GAA16CA473</t>
  </si>
  <si>
    <t>N78242</t>
  </si>
  <si>
    <t xml:space="preserve">The pilot’s improper landing flare and subsequent improper recovery from a bounced landing, which resulted in the airplane porpoising. </t>
  </si>
  <si>
    <t>20160817X05516</t>
  </si>
  <si>
    <t>GAA16CA432</t>
  </si>
  <si>
    <t>North Conway</t>
  </si>
  <si>
    <t>N7157X</t>
  </si>
  <si>
    <t>The pilot's improper fuel management, which resulted in fuel exhaustion, a total loss of engine power, a forced landing, and nose over.</t>
  </si>
  <si>
    <t>20160819X61537</t>
  </si>
  <si>
    <t>GAA16CA436</t>
  </si>
  <si>
    <t>N8097N</t>
  </si>
  <si>
    <t>The pilot's failure to maintain clearance from obstacles while landing on a coastal beach.</t>
  </si>
  <si>
    <t>20160818X05043</t>
  </si>
  <si>
    <t>ERA16CA294</t>
  </si>
  <si>
    <t>N5250B</t>
  </si>
  <si>
    <t>The student pilot's improper decision to land long and maintain excessive speed during the landing roll. Contributing to the accident was the student pilot's decision to maintain full flaps and aft yoke inputs at a higher speed, reducing his ability to stop the airplane on the runway.</t>
  </si>
  <si>
    <t>20160818X34337</t>
  </si>
  <si>
    <t>GAA16CA434</t>
  </si>
  <si>
    <t>BRYANT AAF</t>
  </si>
  <si>
    <t>N2704Q</t>
  </si>
  <si>
    <t>The pilot's failure to maintain a controlled landing flare, which resulted in a hard landing. Contributing to the accident was the pilot's inattention and distraction.</t>
  </si>
  <si>
    <t>20160822X24755</t>
  </si>
  <si>
    <t>GAA16CA437</t>
  </si>
  <si>
    <t>A R S SPORT STRIP</t>
  </si>
  <si>
    <t>N631TK</t>
  </si>
  <si>
    <t>The student pilot's improper pitch technique after rotation during a short field take off, which resulted in the right wing impacting the ground and a nose gear collapse.</t>
  </si>
  <si>
    <t>20160822X82107</t>
  </si>
  <si>
    <t>GAA16CA441</t>
  </si>
  <si>
    <t>N772CV</t>
  </si>
  <si>
    <t>VALLORIC CARL STEPHEN</t>
  </si>
  <si>
    <t>VALLORIC SPORT TRNR</t>
  </si>
  <si>
    <t>The pilot's failure to maintain directional control during landing and the unintentional right brake application, which resulted in a runway excursion and a nose over.</t>
  </si>
  <si>
    <t>20160822X94859</t>
  </si>
  <si>
    <t>DCA16CA214</t>
  </si>
  <si>
    <t>N37408</t>
  </si>
  <si>
    <t>737 924</t>
  </si>
  <si>
    <t>an encounter with convective turbulence.</t>
  </si>
  <si>
    <t>20160829X54344</t>
  </si>
  <si>
    <t>GAA16CA455</t>
  </si>
  <si>
    <t>Alaska Adventures Airstrip</t>
  </si>
  <si>
    <t>The pilot's exceedance of the critical angle of attack during the landing flare, which resulted in an aerodynamic stall and a hard landing.</t>
  </si>
  <si>
    <t>20160818X75326</t>
  </si>
  <si>
    <t>WPR16FA166</t>
  </si>
  <si>
    <t>LSV</t>
  </si>
  <si>
    <t>NELLIS AFB</t>
  </si>
  <si>
    <t>N140EM</t>
  </si>
  <si>
    <t>TA-4K</t>
  </si>
  <si>
    <t>Foreign object debris in the engine's main fuel control unit, which restricted fuel flow and subsequently resulted in the loss of engine power. Contributing to the accident was the installation or addition of an extra seal during the main fuel control unit rebuild.</t>
  </si>
  <si>
    <t>20160822X13945</t>
  </si>
  <si>
    <t>CEN16LA329</t>
  </si>
  <si>
    <t>PEKIN MUNI</t>
  </si>
  <si>
    <t>N576RV</t>
  </si>
  <si>
    <t>The pilot's failure to latch the canopy before takeoff, and his subsequent distraction and failure to maintain control while attempting to close the open canopy, which resulted in an aerodynamic stall.</t>
  </si>
  <si>
    <t>20160822X43925</t>
  </si>
  <si>
    <t>GAA16CA439</t>
  </si>
  <si>
    <t>3LA7</t>
  </si>
  <si>
    <t>VARIABLE BOR RAM</t>
  </si>
  <si>
    <t>N7898X</t>
  </si>
  <si>
    <t>The pilot's failure to attain a proper touchdown point, which resulted in the helicopter sliding off the aft end of the transport dolly.</t>
  </si>
  <si>
    <t>20160819X11732</t>
  </si>
  <si>
    <t>CEN16LA326</t>
  </si>
  <si>
    <t>Ruthton</t>
  </si>
  <si>
    <t>N40499</t>
  </si>
  <si>
    <t>S2R T660</t>
  </si>
  <si>
    <t>The pilot's failure to see and avoid the tower guy-wire during an agricultural spraying operation.</t>
  </si>
  <si>
    <t>20160819X53243</t>
  </si>
  <si>
    <t>CEN16FA328</t>
  </si>
  <si>
    <t>The pilot's failure to maintain airplane control during a low-level maneuver, which resulted in an aerodynamic stall.</t>
  </si>
  <si>
    <t>20160819X95608</t>
  </si>
  <si>
    <t>ERA16LA295</t>
  </si>
  <si>
    <t>N16499</t>
  </si>
  <si>
    <t>Maintenance personnel’s failure to comply with an airworthiness directive for the propeller, which resulted in a propeller hub failure due to fatigue.</t>
  </si>
  <si>
    <t>20160822X54432</t>
  </si>
  <si>
    <t>GAA16CA440</t>
  </si>
  <si>
    <t>20160823X22819</t>
  </si>
  <si>
    <t>GAA16CA443</t>
  </si>
  <si>
    <t>CRATER LAKE-KLAMATH RGNL</t>
  </si>
  <si>
    <t>N185SC</t>
  </si>
  <si>
    <t>The pilot's improper landing flare, which resulted in the airplane porpoising and the subsequent loss of directional control.</t>
  </si>
  <si>
    <t>20160829X91320</t>
  </si>
  <si>
    <t>ERA16LA300</t>
  </si>
  <si>
    <t>N9230U</t>
  </si>
  <si>
    <t>A total loss of engine power during descent for reasons that could not be determined because postaccident examination of the airframe and engine revealed no anomalies that would have precluded normal operation.</t>
  </si>
  <si>
    <t>20160822X85518</t>
  </si>
  <si>
    <t>ERA16LA296</t>
  </si>
  <si>
    <t>N51TM</t>
  </si>
  <si>
    <t>MANTELL ALLAN T</t>
  </si>
  <si>
    <t>KITFOX 4 1200</t>
  </si>
  <si>
    <t>The failure of the right rudder pedal torque tube due to fatigue, which resulted in a loss of directional control during landing. Also causal to the accident was the airplane owner/builder's failure to install a rudder torque tube reinforcement or replacement in accordance with the kit manufacturer's recommendation.</t>
  </si>
  <si>
    <t>20160822X91159</t>
  </si>
  <si>
    <t>GAA16CA442</t>
  </si>
  <si>
    <t>N35408</t>
  </si>
  <si>
    <t>The facility's designation of the taxiway for use by maintenance personnel to conduct high thrust tests without appropriate safeguards in place, which led to maintenance personnel conducting high-power, run-up thrust procedures across the active taxiway and resulted in the loss of directional control of a light, single-engine airplane on the taxiway when it encountered a sudden, unexpected blast of engine thrust.</t>
  </si>
  <si>
    <t>20160830X01430</t>
  </si>
  <si>
    <t>ERA16LA305</t>
  </si>
  <si>
    <t>The pilot's failure to maintain directional control during an aborted takeoff. Contributing to the accident were the loss of engine power due to a malfunctioning alternator, which precipitated the off-field landing, and the pilot’s decision to attempt to take off from an area with high grass, which precipitated the loss of directional control.</t>
  </si>
  <si>
    <t>20160822X31417</t>
  </si>
  <si>
    <t>GAA16CA438</t>
  </si>
  <si>
    <t>The pilot's failure to maintain directional control during the landing roll in crosswind conditions, which resulted in a runway excursion and a ground loop.</t>
  </si>
  <si>
    <t>20160823X74559</t>
  </si>
  <si>
    <t>GAA16CA444</t>
  </si>
  <si>
    <t>P Z L -WARSZAWA-CNPSL</t>
  </si>
  <si>
    <t>PZL 104 WILGA</t>
  </si>
  <si>
    <t>The pilot's failure to maintain an appropriate descent rate during the base to final turn, which resulted in a forced landing, and an intentional aerodynamic stall. Contributing to the accident was the pilot's excessive braking, which resulted in a nose over and substantial damage to the empennage.</t>
  </si>
  <si>
    <t>20160824X52928</t>
  </si>
  <si>
    <t>GAA16CA446</t>
  </si>
  <si>
    <t>N4477R</t>
  </si>
  <si>
    <t>20160825X21438</t>
  </si>
  <si>
    <t>GAA16CA448</t>
  </si>
  <si>
    <t>N94939</t>
  </si>
  <si>
    <t>The pilot's improper pitch control during landing, which resulted in a bounced landing, and a nose landing gear collapse.</t>
  </si>
  <si>
    <t>20160922X94831</t>
  </si>
  <si>
    <t>GAA16CA497</t>
  </si>
  <si>
    <t>N204AK</t>
  </si>
  <si>
    <t xml:space="preserve">The total loss of engine power during takeoff due to a loose B-nut on the fuel flow divider input fuel line fitting, which resulted in a fuel leak and fuel starvation. </t>
  </si>
  <si>
    <t>20160823X52304</t>
  </si>
  <si>
    <t>CEN16LA330</t>
  </si>
  <si>
    <t>Cokeville</t>
  </si>
  <si>
    <t>N97TH</t>
  </si>
  <si>
    <t>UH 12D</t>
  </si>
  <si>
    <t xml:space="preserve">Failure of the control rotor cuff due to fatigue.  </t>
  </si>
  <si>
    <t>20160823X90755</t>
  </si>
  <si>
    <t>GAA16CA445</t>
  </si>
  <si>
    <t>N91025</t>
  </si>
  <si>
    <t>The pilot’s unstabilized approach and a subsequent runway overrun while landing on a short runway in variable wind conditions.</t>
  </si>
  <si>
    <t>20160825X83222</t>
  </si>
  <si>
    <t>GAA16CA447</t>
  </si>
  <si>
    <t>WILLIAMSPORT RGNL</t>
  </si>
  <si>
    <t>N9480E</t>
  </si>
  <si>
    <t>The student pilot's distraction during taxi operations, which resulted in the airplane's left wing impacting a hangar.</t>
  </si>
  <si>
    <t>20160826X04021</t>
  </si>
  <si>
    <t>ERA16LA299</t>
  </si>
  <si>
    <t>N801SR</t>
  </si>
  <si>
    <t>A disconnected ground wire during initial climb, which degraded the fuel boost pumps’ performance and resulted in a total loss of engine power due to fuel starvation.</t>
  </si>
  <si>
    <t>20160829X32835</t>
  </si>
  <si>
    <t>GAA16CA452</t>
  </si>
  <si>
    <t>N945PL</t>
  </si>
  <si>
    <t>SIMMONS NOEL</t>
  </si>
  <si>
    <t xml:space="preserve">The pilot’s improper landing flare, which resulted in a bounced landing. </t>
  </si>
  <si>
    <t>20160824X60026</t>
  </si>
  <si>
    <t>ERA16FA297</t>
  </si>
  <si>
    <t>N379RV</t>
  </si>
  <si>
    <t>HEBERLEIN RONALD</t>
  </si>
  <si>
    <t>VANS RV 9A</t>
  </si>
  <si>
    <t>20160824X81825</t>
  </si>
  <si>
    <t>CEN16FA331</t>
  </si>
  <si>
    <t>N5021</t>
  </si>
  <si>
    <t>S10 VT</t>
  </si>
  <si>
    <t>The pilot's encounter with a downdraft that exceeded the climb performance of the powered glider and resulted in his inability to maintain clearance from the trees.  Contributing to the accident was the pilot's decision to fly near building clouds and rain shower activity.</t>
  </si>
  <si>
    <t>20160826X43408</t>
  </si>
  <si>
    <t>GAA16CA449</t>
  </si>
  <si>
    <t>N4810N</t>
  </si>
  <si>
    <t>The flight instructor's failure to go-around and the subsequent long landing and his failure to maintain directional control, which resulted in a runway excursion.</t>
  </si>
  <si>
    <t>20160826X74427</t>
  </si>
  <si>
    <t>GAA16CA450</t>
  </si>
  <si>
    <t>N839PA</t>
  </si>
  <si>
    <t>The pilot's failure to maintain clearance from terrain while hover taxiing backward, resulting in the tail striking terrain.</t>
  </si>
  <si>
    <t>20160829X35127</t>
  </si>
  <si>
    <t>GAA16CA453</t>
  </si>
  <si>
    <t>VENANGO RGNL</t>
  </si>
  <si>
    <t>N8120S</t>
  </si>
  <si>
    <t>The student pilot's failure to maintain pitch control resulting in a hard landing and the flight instructor's delayed action to assist the student pilot during the aborted landing, which resulted in a runway excursion, a right main and nose gear collapse, and fuselage damage.</t>
  </si>
  <si>
    <t>20160829X93333</t>
  </si>
  <si>
    <t>CEN16LA336</t>
  </si>
  <si>
    <t>Sheppard Air Force Base/Wichit</t>
  </si>
  <si>
    <t>N855T</t>
  </si>
  <si>
    <t>The failure of the landing gear assembly snap ring, which prevented the pilot from being able to extend the landing gear and resulted in a gear-up landing. Also causal was the lack of the assembly's overhaul in accordance with the airplane maintenance manual.</t>
  </si>
  <si>
    <t>20160908X14407</t>
  </si>
  <si>
    <t>WPR16LA174</t>
  </si>
  <si>
    <t>N300SB</t>
  </si>
  <si>
    <t>SCHNEIDER K/COOK C</t>
  </si>
  <si>
    <t>SC SKYBOLT</t>
  </si>
  <si>
    <t xml:space="preserve">The collapse of the left main landing gear truss due to a weld joint failure, which resulted in substantial damage to the fuselage frame structure. </t>
  </si>
  <si>
    <t>20160922X85052</t>
  </si>
  <si>
    <t>GAA16CA502</t>
  </si>
  <si>
    <t>N481SL</t>
  </si>
  <si>
    <t>ARION SKYS OPEN SPORT AVIATION</t>
  </si>
  <si>
    <t>20160815X25932</t>
  </si>
  <si>
    <t>ANC16CA058</t>
  </si>
  <si>
    <t>The pilot's improper fuel management, which led to fuel exhaustion and a subsequent forced landing on a road too narrow for the airplane.</t>
  </si>
  <si>
    <t>20160825X02043</t>
  </si>
  <si>
    <t>WPR16LA167</t>
  </si>
  <si>
    <t>N16FD</t>
  </si>
  <si>
    <t>The failure of the pilot to set the flaps to the proper takeoff setting before takeoff, resulting in an aerodynamic stall during takeoff and loss of control.</t>
  </si>
  <si>
    <t>20160825X20130</t>
  </si>
  <si>
    <t>CEN16FA333</t>
  </si>
  <si>
    <t>Sky King Airport</t>
  </si>
  <si>
    <t>N17SK</t>
  </si>
  <si>
    <t>The pilot's failure to maintain a normal approach path to the runway, which resulted in the airplane colliding with a tree and a house during final approach. Contributing to the accident was the pilot's lack of recent flight experience.</t>
  </si>
  <si>
    <t>20160826X13108</t>
  </si>
  <si>
    <t>CEN16LA334</t>
  </si>
  <si>
    <t>Bushton</t>
  </si>
  <si>
    <t>N4963Y</t>
  </si>
  <si>
    <t>20160827X23858</t>
  </si>
  <si>
    <t>CEN16LA335</t>
  </si>
  <si>
    <t>Cave-In-Rock</t>
  </si>
  <si>
    <t>N891LL</t>
  </si>
  <si>
    <t>A total loss of engine power due to air entering the fuel system for reasons that could not be determined based on available information.  Contributing to the accident was the pilot’s inability to restart the engine due to the check valve assembly design.</t>
  </si>
  <si>
    <t>20160829X14027</t>
  </si>
  <si>
    <t>GAA16CA451</t>
  </si>
  <si>
    <t>N3003N</t>
  </si>
  <si>
    <t>The pilot’s failure to maintain clearance from power lines during an agricultural application flight while flying toward the sun.</t>
  </si>
  <si>
    <t>20160906X15846</t>
  </si>
  <si>
    <t>CEN16LA348</t>
  </si>
  <si>
    <t>USAF ACADEMY AFLD</t>
  </si>
  <si>
    <t>N66898</t>
  </si>
  <si>
    <t>PA 18-180</t>
  </si>
  <si>
    <t>The pilot's failure to maintain directional control after encountering a wind gust during the landing roll, which resulted in a ground loop.</t>
  </si>
  <si>
    <t>20160908X93704</t>
  </si>
  <si>
    <t>CEN16CA360</t>
  </si>
  <si>
    <t>N2614N</t>
  </si>
  <si>
    <t>PC</t>
  </si>
  <si>
    <t>20160826X71555</t>
  </si>
  <si>
    <t>WPR16LA168</t>
  </si>
  <si>
    <t>Kailua/Kona</t>
  </si>
  <si>
    <t>N74805</t>
  </si>
  <si>
    <t>An on-ground upset for reasons that could not be determined because postaccident examination of the helicopter revealed no evidence of mechanical malfunctions or failures that would have precluded normal operation.</t>
  </si>
  <si>
    <t>20160829X93702</t>
  </si>
  <si>
    <t>ERA16LA301</t>
  </si>
  <si>
    <t>Iron Station</t>
  </si>
  <si>
    <t>N48KM</t>
  </si>
  <si>
    <t>MEANS ROBER C</t>
  </si>
  <si>
    <t>The pilot’s failure to maintain adequate clearance from the ground while hovering, which resulted in separation of the forward section of the right skid tube with counterweight attached, a sudden center of gravity (CG) shift outside the normal operating range, and a subsequent loss of control.</t>
  </si>
  <si>
    <t>20160830X35738</t>
  </si>
  <si>
    <t>GAA16CA458</t>
  </si>
  <si>
    <t>N9575D</t>
  </si>
  <si>
    <t>The pilot's decision to taxi on unsuitable terrain after landing, which resulted in an encounter with a washed out ditch.</t>
  </si>
  <si>
    <t>20160907X45319</t>
  </si>
  <si>
    <t>CEN16CA359</t>
  </si>
  <si>
    <t>N15MD</t>
  </si>
  <si>
    <t>The incorrect maintenance of the airplane's ventilation system which resulted in an obstruction of the elevator control system.</t>
  </si>
  <si>
    <t>20160827X12409</t>
  </si>
  <si>
    <t>WPR16FA169</t>
  </si>
  <si>
    <t>MADRAS MUNICIPAL</t>
  </si>
  <si>
    <t>N999PP</t>
  </si>
  <si>
    <t>The pilot's failure to maintain clearance from the runway during a low-level aerobatic maneuver. Contributing to the accident was a high density altitude and the pilot's failure to plan/adequately compensate for high density altitude conditions.</t>
  </si>
  <si>
    <t>20160827X31134</t>
  </si>
  <si>
    <t>DCA16FA217</t>
  </si>
  <si>
    <t>KPNS</t>
  </si>
  <si>
    <t>N766SW</t>
  </si>
  <si>
    <t>A low-cycle fatigue crack in the dovetail of fan blade No. 23, which resulted in the fan blade separating in flight and impacting the fan case. This impact caused the fan blade to fracture into fragments that traveled farther than expected into the inlet, which compromised the structural integrity of the inlet and led to the in-flight separation of inlet components. A portion of the inlet struck the fuselage and created a hole, causing the cabin to depressurize.</t>
  </si>
  <si>
    <t>20160829X61958</t>
  </si>
  <si>
    <t>GAA16CA456</t>
  </si>
  <si>
    <t>N7184B</t>
  </si>
  <si>
    <t>The pilot's improper soft field landing technique on a soft grass airstrip, which resulted in a nose over.</t>
  </si>
  <si>
    <t>20160829X63129</t>
  </si>
  <si>
    <t>CEN16LA339</t>
  </si>
  <si>
    <t>LBR</t>
  </si>
  <si>
    <t>CLARKSVILLE/RED RIVER CTY-J D</t>
  </si>
  <si>
    <t>N8024J</t>
  </si>
  <si>
    <t>COYOTE S 4</t>
  </si>
  <si>
    <t xml:space="preserve">The total loss of engine power due to a deteriorated and disconnected fuel line, which resulted in fuel starvation and a subsequent hard, off-field landing. </t>
  </si>
  <si>
    <t>20160829X85955</t>
  </si>
  <si>
    <t>ANC16LA060</t>
  </si>
  <si>
    <t>Salcha</t>
  </si>
  <si>
    <t>The pilot's decision to continue visual flight into instrument meteorological conditions, which resulted in an in-flight collision with terrain.</t>
  </si>
  <si>
    <t>20160830X91803</t>
  </si>
  <si>
    <t>ERA16CA304</t>
  </si>
  <si>
    <t>20160828X85113</t>
  </si>
  <si>
    <t>WPR16FA170</t>
  </si>
  <si>
    <t>RC0</t>
  </si>
  <si>
    <t>Rock Creek</t>
  </si>
  <si>
    <t>N9936T</t>
  </si>
  <si>
    <t>The sudden right turn on approach to landing for reasons that could not be determined because postaccident examination did not reveal any anomalies that would have precluded normal operation.</t>
  </si>
  <si>
    <t>20160829X35843</t>
  </si>
  <si>
    <t>CEN16LA338</t>
  </si>
  <si>
    <t>N984RA</t>
  </si>
  <si>
    <t>The pilot's improper decision to continue a descent during a night visual approach a for landing which resulted in controlled flight into terrain. Contributing to the accident was the reduced visibility and pilot's disregard of the PAPI indications that the airplane's approach path was excessively low.</t>
  </si>
  <si>
    <t>20160901X83843</t>
  </si>
  <si>
    <t>ERA16CA308</t>
  </si>
  <si>
    <t>N9352S</t>
  </si>
  <si>
    <t>The student pilot’s failure to attain the proper touchdown point, which resulted in a runway overrun.</t>
  </si>
  <si>
    <t>20160906X51841</t>
  </si>
  <si>
    <t>CEN16LA354</t>
  </si>
  <si>
    <t>HFJ</t>
  </si>
  <si>
    <t>MONETT RGNL</t>
  </si>
  <si>
    <t>N91488</t>
  </si>
  <si>
    <t>Maintenance personnel’s failure to properly rig the right main landing gear locking mechanism, which resulted in a gear collapse during landing.</t>
  </si>
  <si>
    <t>20160831X23743</t>
  </si>
  <si>
    <t>GAA16CA459</t>
  </si>
  <si>
    <t>N185TJ</t>
  </si>
  <si>
    <t>The pilot's failure to maintain directional control during landing, which resulted in a runway excursion and collision with terrain.</t>
  </si>
  <si>
    <t>20160901X13429</t>
  </si>
  <si>
    <t>CEN16LA342</t>
  </si>
  <si>
    <t>N47164</t>
  </si>
  <si>
    <t>M 62A-3</t>
  </si>
  <si>
    <t>The pilot's failure to follow the Before Takeoff checklist and his improper use of flaps during takeoff, which degraded the airplane's climb performance and resulted in a collision with trees.</t>
  </si>
  <si>
    <t>20160901X61053</t>
  </si>
  <si>
    <t>GAA16CA460</t>
  </si>
  <si>
    <t>N2462E</t>
  </si>
  <si>
    <t>The student pilot's incorrect pitch control during the landing flare, which resulted in a porpoise, a loss of directional control, and a runway excursion.</t>
  </si>
  <si>
    <t>20160901X81048</t>
  </si>
  <si>
    <t>GAA16CA461</t>
  </si>
  <si>
    <t>N114LC</t>
  </si>
  <si>
    <t>The pilot’s failure to maintain directional control during the landing in gusting wind conditions, which resulted in a runway excursion.</t>
  </si>
  <si>
    <t>20160906X62831</t>
  </si>
  <si>
    <t>CEN16LA355</t>
  </si>
  <si>
    <t>Post Oak</t>
  </si>
  <si>
    <t>N6490K</t>
  </si>
  <si>
    <t>A partial loss of engine power due to low cylinder compression. Contributing to the loss of engine power was rust formation in the cylinders due to inactivity.</t>
  </si>
  <si>
    <t>20160912X23324</t>
  </si>
  <si>
    <t>CEN16CA364</t>
  </si>
  <si>
    <t>N23583</t>
  </si>
  <si>
    <t>The pilot's failure to adequately manage the available fuel supply, resulting in fuel starvation and a total loss of engine power. Contributing to the accident was the inadequate preflight by the pilot and flight instructor, and the flight instructor's failure to monitor the fuel levels.</t>
  </si>
  <si>
    <t>20160921X23148</t>
  </si>
  <si>
    <t>GAA16CA496</t>
  </si>
  <si>
    <t>DELTA MUNI</t>
  </si>
  <si>
    <t>N734AV</t>
  </si>
  <si>
    <t>The student pilot’s improper landing flare, which resulted in a hard, porpoised landing.</t>
  </si>
  <si>
    <t>20160830X24345</t>
  </si>
  <si>
    <t>WPR16FA172</t>
  </si>
  <si>
    <t>N985CA</t>
  </si>
  <si>
    <t xml:space="preserve">The pilot's selection of a landing runway which, given the wind and traffic conditions, was susceptible to high crosswinds and the translation of wake turbulence across its approach path, and the controller's and pilot's failure to ensure separation from the B757 and its wake, which resulted in a low-altitude encounter with wake vortices that the pilot was unable to recover from.  </t>
  </si>
  <si>
    <t>20160831X15223</t>
  </si>
  <si>
    <t>CEN16FA341</t>
  </si>
  <si>
    <t>N8283D</t>
  </si>
  <si>
    <t>The pilot's failure to monitor and/or transmit his position over the uncontrolled airport's common traffic advisory frequency, and his decision to continue the takeoff when he observed conflicting traffic on the runway.</t>
  </si>
  <si>
    <t>20160831X62719</t>
  </si>
  <si>
    <t>ANC16FA061</t>
  </si>
  <si>
    <t>N752RV</t>
  </si>
  <si>
    <t>The failure of both pilots to see and avoid each other while in level cruise flight, which resulted in a midair collision.</t>
  </si>
  <si>
    <t>20160901X60603</t>
  </si>
  <si>
    <t>CEN16LA343</t>
  </si>
  <si>
    <t>N1726D</t>
  </si>
  <si>
    <t>The pilot's failure to maintain aircraft control, which resulted in impact with terrain near the runway.</t>
  </si>
  <si>
    <t>20160906X31206</t>
  </si>
  <si>
    <t>CEN16LA350</t>
  </si>
  <si>
    <t>Upham</t>
  </si>
  <si>
    <t>21ND</t>
  </si>
  <si>
    <t>Rosenau</t>
  </si>
  <si>
    <t>N18601</t>
  </si>
  <si>
    <t>The pilot's failure to obtain a proper aimpoint during landing due to reduced visibility from the setting sun.</t>
  </si>
  <si>
    <t>20160913X10345</t>
  </si>
  <si>
    <t>ERA16CA313</t>
  </si>
  <si>
    <t>Rikers Island</t>
  </si>
  <si>
    <t>N917PD</t>
  </si>
  <si>
    <t>The pilot’s overcontrolling of the helicopter during an aborted slope landing from a hover, which resulted in a main rotor blade strike.</t>
  </si>
  <si>
    <t>20160914X32900</t>
  </si>
  <si>
    <t>GAA16CA487</t>
  </si>
  <si>
    <t>N52950</t>
  </si>
  <si>
    <t>The airplane’s encounter with a developing sink hole during taxi on the ramp area.</t>
  </si>
  <si>
    <t>20160902X31547</t>
  </si>
  <si>
    <t>CEN16FA344</t>
  </si>
  <si>
    <t>Viborg</t>
  </si>
  <si>
    <t>MARV SKIE-LINCOLN COUNTY</t>
  </si>
  <si>
    <t>N676DT</t>
  </si>
  <si>
    <t>AVES DOUGLAS JAMES</t>
  </si>
  <si>
    <t>The pilot's failure to maintain airplane control, which resulted in the airplane exceeding its critical angle of attack, an aerodynamic stall, and subsequent flat spin into terrain.</t>
  </si>
  <si>
    <t>20160908X03328</t>
  </si>
  <si>
    <t>WPR16LA175</t>
  </si>
  <si>
    <t>N5232G</t>
  </si>
  <si>
    <t xml:space="preserve">The pilot's failure to maintain helicopter control in gusting wind conditions, which resulted in the helicopter rescue net’s contact with a utility pole and serious injury to an occupant who fell from the rescue net. Contributing to the accident was the pilot’s and rescue personnel’s decision to continue the extraction in proximity to the pole.   </t>
  </si>
  <si>
    <t>20161201X50845</t>
  </si>
  <si>
    <t>GAA16CA529</t>
  </si>
  <si>
    <t>DELAWARE MUNI - JIM MOORE FIEL</t>
  </si>
  <si>
    <t>The student pilot’s inadequate compensation for the quartering tailwind on landing, which resulted in a loss of directional control.</t>
  </si>
  <si>
    <t>20160903X33607</t>
  </si>
  <si>
    <t>ERA16FA309</t>
  </si>
  <si>
    <t>N6091E</t>
  </si>
  <si>
    <t>The pilot's inadequate preflight and in-flight weather planning, which resulted in continued flight into a thunderstorm and a subsequent loss of airplane control.</t>
  </si>
  <si>
    <t>20160904X64600</t>
  </si>
  <si>
    <t>CEN16LA347</t>
  </si>
  <si>
    <t>Haggenmacher</t>
  </si>
  <si>
    <t>The pilot’s loss of gyroplane control during an intentional high-speed pass, which resulted in the gyroplane porpoising and impacting terrain. Contributing to the accident was the pilot’s decision to conduct the flight in an aircraft in which he had little experience flying despite knowing that air turbulence existed in and around the airport._x000B_</t>
  </si>
  <si>
    <t>20160906X40837</t>
  </si>
  <si>
    <t>GAA16CA463</t>
  </si>
  <si>
    <t>Barrow</t>
  </si>
  <si>
    <t>N9928T</t>
  </si>
  <si>
    <t>The pilot's failure to maintain directional control during the landing roll, which resulted in a runway excursion, a nose over, and substantial damage to the right wing strut and fuselage. Contributing to the accident was the sun glare which inhibited the pilot's forward visual sight.</t>
  </si>
  <si>
    <t>20160906X42514</t>
  </si>
  <si>
    <t>GAA16CA464</t>
  </si>
  <si>
    <t>N7296C</t>
  </si>
  <si>
    <t>The pilot's inability to compensate for a dust devil during an aborted landing, which resulted in the left wing contacting the ground, a runway excursion, and the airplane coming to rest in a nose-down attitude.</t>
  </si>
  <si>
    <t>20160907X12837</t>
  </si>
  <si>
    <t>GAA16CA468</t>
  </si>
  <si>
    <t>N40661</t>
  </si>
  <si>
    <t>The pilot's failure to recognize and compensate for tailwind conditions during the landing roll, which resulted in a runway overrun and nose over.</t>
  </si>
  <si>
    <t>20160909X03623</t>
  </si>
  <si>
    <t>CEN16LA363</t>
  </si>
  <si>
    <t>N4513S</t>
  </si>
  <si>
    <t>CGS AVIATION</t>
  </si>
  <si>
    <t>HAWK AERO II</t>
  </si>
  <si>
    <t>The improper installation of quick release connectors in the fuel lines, which was not in accordance with the engine manufacturer's maintenance instructions and allowed air to be introduced into the fuel system and resulted in a partial loss of engine power. Also causal to the accident was the pilot's failure to maintain adequate airspeed and exceedance of the airplane's critical angle of attack, which resulted in an aerodynamic stall and impact with power lines.</t>
  </si>
  <si>
    <t>20160909X91346</t>
  </si>
  <si>
    <t>GAA16CA474</t>
  </si>
  <si>
    <t>N54AF</t>
  </si>
  <si>
    <t>The pilot's inadequate inspection of the off-airport landing area, which resulted in an encounter with standing water and a nose over.</t>
  </si>
  <si>
    <t>20160914X31028</t>
  </si>
  <si>
    <t>GAA16CA485</t>
  </si>
  <si>
    <t>LOST RIVER RESORT</t>
  </si>
  <si>
    <t>N110MD</t>
  </si>
  <si>
    <t>DORMAIER MONTE R</t>
  </si>
  <si>
    <t>The pilot’s failure to maintain directional control during the takeoff roll, which resulted in a runway excursion.</t>
  </si>
  <si>
    <t>20160926X23010</t>
  </si>
  <si>
    <t>GAA16CA507</t>
  </si>
  <si>
    <t>N56P</t>
  </si>
  <si>
    <t>STROPKI PAUL</t>
  </si>
  <si>
    <t>The pilot's failure to maintain directional control of the airplane during landing in gusting wind conditions, which resulted in a ground loop.</t>
  </si>
  <si>
    <t>20160903X32500</t>
  </si>
  <si>
    <t>CEN16FA346</t>
  </si>
  <si>
    <t>Moss Hill</t>
  </si>
  <si>
    <t>N787MW</t>
  </si>
  <si>
    <t>The pilot's loss of control attempting to recover from a low-level aerobatic maneuver.  Contributing to the accident was the pilot's decision to attempt the low-level maneuver which significantly reduced any margin for error.</t>
  </si>
  <si>
    <t>20160906X24001</t>
  </si>
  <si>
    <t>CEN16LA349</t>
  </si>
  <si>
    <t>N9241J</t>
  </si>
  <si>
    <t>A partial loss of engine power for reasons that could not be determined based on available information.</t>
  </si>
  <si>
    <t>20160906X35218</t>
  </si>
  <si>
    <t>CEN16LA352</t>
  </si>
  <si>
    <t>Morrill</t>
  </si>
  <si>
    <t>N982ZS</t>
  </si>
  <si>
    <t xml:space="preserve">The pilot’s improper inflight fuel management, which resulted in fuel exhaustion and an inability to avoid contact with power lines. </t>
  </si>
  <si>
    <t>20160906X40120</t>
  </si>
  <si>
    <t>CEN16LA353</t>
  </si>
  <si>
    <t>Plain City</t>
  </si>
  <si>
    <t>N500PY</t>
  </si>
  <si>
    <t>20160913X50908</t>
  </si>
  <si>
    <t>GAA16CA479</t>
  </si>
  <si>
    <t>CHILHOWEE</t>
  </si>
  <si>
    <t>N27BZ</t>
  </si>
  <si>
    <t>The glider pilot's descent below the glidepath and the subsequent hard, off-airport landing.</t>
  </si>
  <si>
    <t>20160914X43846</t>
  </si>
  <si>
    <t>GAA16CA486</t>
  </si>
  <si>
    <t>N4831E</t>
  </si>
  <si>
    <t>The pilot’s inadequate preflight inspection and failure to assess the airplane’s fuel quantity before departure, which resulted in fuel exhaustion.</t>
  </si>
  <si>
    <t>20160906X31104</t>
  </si>
  <si>
    <t>GAA16CA462</t>
  </si>
  <si>
    <t>N31627</t>
  </si>
  <si>
    <t>AT</t>
  </si>
  <si>
    <t>The pilot’s failure to maintain clearance from an antenna atop a tower while maneuvering at a low altitude and the airplane’s subsequent impact with terrain during an attempted off-airport landing.</t>
  </si>
  <si>
    <t>20160906X42741</t>
  </si>
  <si>
    <t>GAA16CA465</t>
  </si>
  <si>
    <t>N738GK</t>
  </si>
  <si>
    <t>The pilot's failure to maintain directional control during an attempted go-around, which resulted in a runway excursion and a nose over. Contributing to the accident was the pilot's failure to remove the carburetor heat during the attempted go-around in high density altitude conditions.</t>
  </si>
  <si>
    <t>20160906X74252</t>
  </si>
  <si>
    <t>GAA16CA467</t>
  </si>
  <si>
    <t>HALL-MILLER MUNI</t>
  </si>
  <si>
    <t>N52236</t>
  </si>
  <si>
    <t>The pilot's failure to attain the proper touchdown point on a grass airstrip and the airplane's subsequent collision with trees during an attempted aborted landing.</t>
  </si>
  <si>
    <t>20160913X22634</t>
  </si>
  <si>
    <t>GAA16CA478</t>
  </si>
  <si>
    <t>N451SW</t>
  </si>
  <si>
    <t>20160906X60042</t>
  </si>
  <si>
    <t>ERA16FA311</t>
  </si>
  <si>
    <t>N805AR</t>
  </si>
  <si>
    <t>A dual loss of engine power for undetermined reasons after the pilot's improper decision to attempt another maneuver after recovering from a perceived compressor stall, rather than returning to the airport.</t>
  </si>
  <si>
    <t>20160907X30009</t>
  </si>
  <si>
    <t>GAA16CA469</t>
  </si>
  <si>
    <t>05KT</t>
  </si>
  <si>
    <t>HIGH POINT FARM</t>
  </si>
  <si>
    <t>The pilot's exceedance of the airplane's critical angle-of-attack while maneuvering at low altitude, which resulted in an aerodynamic stall.</t>
  </si>
  <si>
    <t>20160927X61547</t>
  </si>
  <si>
    <t>GAA16CA512</t>
  </si>
  <si>
    <t>N519EP</t>
  </si>
  <si>
    <t>The pilot’s failure to adequately survey the area of operation and his subsequent failure to maintain clearance from power lines during an agricultural application flight.</t>
  </si>
  <si>
    <t>20160907X21532</t>
  </si>
  <si>
    <t>ERA16FA312</t>
  </si>
  <si>
    <t>N6027K</t>
  </si>
  <si>
    <t>The failure of the Beech pilot to see and avoid the Diamond that was in front of and below his airplane on final approach and his use of an incorrect radio communication frequency for the airport.</t>
  </si>
  <si>
    <t>20160907X35920</t>
  </si>
  <si>
    <t>GAA16CA470</t>
  </si>
  <si>
    <t>Diller</t>
  </si>
  <si>
    <t>Lottman PVT Airstrip</t>
  </si>
  <si>
    <t>N1928X</t>
  </si>
  <si>
    <t>The pilot's failure to go around after overshooting his intended touchdown point, which resulted in impact with farm equipment and terrain during an aborted landing attempt.</t>
  </si>
  <si>
    <t>20160908X03741</t>
  </si>
  <si>
    <t>CEN16FA361</t>
  </si>
  <si>
    <t>Chariton</t>
  </si>
  <si>
    <t>N465JM</t>
  </si>
  <si>
    <t>The non-instrument-rated pilot's loss of control due to spatial disorientation in instrument meteorological conditions, which resulted in an exceedance of the airplane's design stress limitations and a subsequent in-flight breakup. Contributing to the accident was the pilot's decision to continue visual flight into convective instrument meteorological conditions.</t>
  </si>
  <si>
    <t>20160913X84036</t>
  </si>
  <si>
    <t>GAA16CA481</t>
  </si>
  <si>
    <t>N178</t>
  </si>
  <si>
    <t>L 5</t>
  </si>
  <si>
    <t xml:space="preserve">The pilot’s failure to maintain directional control during the landing roll. </t>
  </si>
  <si>
    <t>20160909X21758</t>
  </si>
  <si>
    <t>WPR16FA176</t>
  </si>
  <si>
    <t>Total loss of power to the right engine during takeoff due to a fuel contaminant, which blocked the fuel flow transducer and resulted in fuel starvation to the engine.</t>
  </si>
  <si>
    <t>20160909X71952</t>
  </si>
  <si>
    <t>ANC16LA062</t>
  </si>
  <si>
    <t>N91AK</t>
  </si>
  <si>
    <t>The pilot's failure to maintain adequate airspeed during the initial climb and turn after takeoff, which resulted in an exceedance of the airplane's critical angle of attack and an aerodynamic stall.</t>
  </si>
  <si>
    <t>20160913X24155</t>
  </si>
  <si>
    <t>GAA16CA482</t>
  </si>
  <si>
    <t xml:space="preserve">The pilot’s failure to maintain clearance from a tree while maneuvering at low altitude. </t>
  </si>
  <si>
    <t>20160913X92743</t>
  </si>
  <si>
    <t>GAA16CA477</t>
  </si>
  <si>
    <t>The pilot's failure to set the wing flaps for takeoff, which resulted in an aerodynamic stall, an aborted takeoff, and a runway overrun.</t>
  </si>
  <si>
    <t>20160914X93511</t>
  </si>
  <si>
    <t>ERA16CA314</t>
  </si>
  <si>
    <t>N396DF</t>
  </si>
  <si>
    <t>QUICKSILVER MANUFACTURING INC</t>
  </si>
  <si>
    <t>The pilot’s failure to maintain adequate airspeed and his exceedance of the airplane’s critical angle of attack, which resulted in an aerodynamic stall.</t>
  </si>
  <si>
    <t>20160915X31240</t>
  </si>
  <si>
    <t>GAA16CA489</t>
  </si>
  <si>
    <t>BLUE CANYON - NYACK</t>
  </si>
  <si>
    <t>N909G</t>
  </si>
  <si>
    <t>The pilot's inappropriate decision to continue the flight into higher elevation under high-density altitude conditions, which degraded the glider's climb performance and resulted in impact with trees short of the intended runway.</t>
  </si>
  <si>
    <t>20160926X03023</t>
  </si>
  <si>
    <t>GAA16CA505</t>
  </si>
  <si>
    <t>N563WT</t>
  </si>
  <si>
    <t xml:space="preserve">The pilot’s failure to maintain directional control during landing with a crosswind. </t>
  </si>
  <si>
    <t>20161006X15038</t>
  </si>
  <si>
    <t>GAA16CA524</t>
  </si>
  <si>
    <t>Nordman</t>
  </si>
  <si>
    <t>N567AK</t>
  </si>
  <si>
    <t>VAN HOOMISSEN GERALD J</t>
  </si>
  <si>
    <t>MURPHY ELITE</t>
  </si>
  <si>
    <t>The floatplane pilot's improper landing flare during landing on choppy water with a tailwind, which resulted in a nose-over. Contributing to the accident was the pilot's failure to determine the wind direction before landing.</t>
  </si>
  <si>
    <t>20160913X75516</t>
  </si>
  <si>
    <t>GAA16CA480</t>
  </si>
  <si>
    <t xml:space="preserve">The helicopter pilot’s failure to maintain sufficient separation between the main rotor blade and a power line during line guard installation, which resulted in an electrical arc to the main rotor. </t>
  </si>
  <si>
    <t>20160912X53321</t>
  </si>
  <si>
    <t>GAA16CA475</t>
  </si>
  <si>
    <t>The pilot's failure to maintain directional control during an attempted aborted landing in gusty crosswind conditions, which resulted in a runway excursion and an impact with a tree.</t>
  </si>
  <si>
    <t>20160912X71835</t>
  </si>
  <si>
    <t>GAA16CA476</t>
  </si>
  <si>
    <t>N1263K</t>
  </si>
  <si>
    <t>The pilot's failure to maintain directional control during the landing roll in gusting crosswind conditions, which resulted in a runway excursion. Contributing to the accident was the foot pad cover slipping off the right rudder pedal during the landing roll.</t>
  </si>
  <si>
    <t>20160913X31024</t>
  </si>
  <si>
    <t>WPR16LA179</t>
  </si>
  <si>
    <t>N6162Y</t>
  </si>
  <si>
    <t>MCCLUSKEY</t>
  </si>
  <si>
    <t>20160919X11841</t>
  </si>
  <si>
    <t>GAA16CA492</t>
  </si>
  <si>
    <t>SIDNEY-RICHLAND MUNICIPAL AIRP</t>
  </si>
  <si>
    <t>N8335A</t>
  </si>
  <si>
    <t>The student pilot’s improper landing flare, which resulted in a bounced landing, and the flight instructor’s inability to recover the airplane, which resulted in a runway excursion.</t>
  </si>
  <si>
    <t>20160912X51251</t>
  </si>
  <si>
    <t>CEN16LA366</t>
  </si>
  <si>
    <t>N3286Z</t>
  </si>
  <si>
    <t>The pilot's premature turn during the takeoff climb and subsequent turn to avoid trees, which resulted in his exceedance of the airplane’s critical angle-of-attack and a subsequent aerodynamic stall.</t>
  </si>
  <si>
    <t>20160912X71238</t>
  </si>
  <si>
    <t>ANC16FA065</t>
  </si>
  <si>
    <t>HEFTY</t>
  </si>
  <si>
    <t>Polar Cub</t>
  </si>
  <si>
    <t>The pilot's severe impairment from carbon monoxide poisoning in flight, which resulted in a loss of control and a subsequent collision with trees and terrain.</t>
  </si>
  <si>
    <t>20160927X95426</t>
  </si>
  <si>
    <t>CEN16CA383</t>
  </si>
  <si>
    <t>N6919U</t>
  </si>
  <si>
    <t>The pilot's loss of airplane control during initial climb due to an excessively nose-high attitude. Contributing to the accident was the pilot's failure to properly set the elevator trim before takeoff in accordance with the Before Takeoff checklist.</t>
  </si>
  <si>
    <t>20161004X20118</t>
  </si>
  <si>
    <t>GAA16CA522</t>
  </si>
  <si>
    <t>MC CALL MUNI</t>
  </si>
  <si>
    <t>N322BD</t>
  </si>
  <si>
    <t>DIETERICH ROBERT A</t>
  </si>
  <si>
    <t>The pilot’s improper landing flare, which resulted in a hard landing and the left main landing gear wheel separating from the airplane, followed by an aborted landing, and a subsequent ground loop during the follow-on landing.</t>
  </si>
  <si>
    <t>20160911X20520</t>
  </si>
  <si>
    <t>WPR16FA178</t>
  </si>
  <si>
    <t>N821ET</t>
  </si>
  <si>
    <t>The pilot's decision to depart with the airplane loaded above its maximum gross weight and at or just beyond its aft center of gravity limitations, which resulted in a loss of control during the initial climb. Contributing to the accident was the pressure to complete the flight as planned, and the pilot's use of multiple impairing drugs, which degraded his decision-making.</t>
  </si>
  <si>
    <t>20160914X14737</t>
  </si>
  <si>
    <t>GAA16CA483</t>
  </si>
  <si>
    <t>N5283R</t>
  </si>
  <si>
    <t>20160914X15836</t>
  </si>
  <si>
    <t>GAA16CA484</t>
  </si>
  <si>
    <t>N90391</t>
  </si>
  <si>
    <t>The pilot’s failure to reduce the throttle during the landing roll resulting in a loss of directional control.</t>
  </si>
  <si>
    <t>20160928X52917</t>
  </si>
  <si>
    <t>WPR16LA188</t>
  </si>
  <si>
    <t>N6181A</t>
  </si>
  <si>
    <t>The pilot's failure to maintain helicopter control while on the ground, which resulted in mast bumping.</t>
  </si>
  <si>
    <t>20160919X12434</t>
  </si>
  <si>
    <t>CEN16LA374</t>
  </si>
  <si>
    <t>Wood County Regional</t>
  </si>
  <si>
    <t>N786BG</t>
  </si>
  <si>
    <t>The pilots’ failure to complete the Emergency Landing Gear Extension checklist and maintenance personnel’s failure to correctly repair spliced wires on the left main landing gear down limit switch, which prevented the pilots from knowing whether the gear was down and locked.</t>
  </si>
  <si>
    <t>20160914X13549</t>
  </si>
  <si>
    <t>CEN16FA370</t>
  </si>
  <si>
    <t>N4910M</t>
  </si>
  <si>
    <t>The student pilot's reckless flying attitude and use of multiple psychoactive drugs, which likely impaired his ability to maintain clearance from terrain while maneuvering at low altitude.</t>
  </si>
  <si>
    <t>20160914X45337</t>
  </si>
  <si>
    <t>CEN16LA369</t>
  </si>
  <si>
    <t>N715FB</t>
  </si>
  <si>
    <t>20160915X30336</t>
  </si>
  <si>
    <t>GAA16CA488</t>
  </si>
  <si>
    <t>N46HF</t>
  </si>
  <si>
    <t>The flight instructor’s delayed remedial action while providing hover instruction in gusting wind conditions, which resulted in dynamic roll-over.</t>
  </si>
  <si>
    <t>20160916X32136</t>
  </si>
  <si>
    <t>GAA16CA490</t>
  </si>
  <si>
    <t>MID-OHIO VALLEY RGNL</t>
  </si>
  <si>
    <t>N5673U</t>
  </si>
  <si>
    <t>The flight instructor’s delayed remedial action during the approach for landing, which resulted in impact with terrain short of the runway threshold. Contributing to the accident was the student pilot’s failure to maintain an appropriate descent rate during the approach for landing.</t>
  </si>
  <si>
    <t>20160919X71356</t>
  </si>
  <si>
    <t>GAA16CA491</t>
  </si>
  <si>
    <t>20160916X12503</t>
  </si>
  <si>
    <t>ERA16FA316</t>
  </si>
  <si>
    <t>Alapaha</t>
  </si>
  <si>
    <t>N3547Q</t>
  </si>
  <si>
    <t>The pilot's failure to maintain adequate airspeed while maneuvering at low altitude during aerial application operations, which resulted in the airplane exceeding its critical angle-of-attack and entering an aerodynamic stall and spin.</t>
  </si>
  <si>
    <t>20160919X83252</t>
  </si>
  <si>
    <t>ERA16LA318</t>
  </si>
  <si>
    <t>N224MH</t>
  </si>
  <si>
    <t>A landing gear collapse during landing for reasons that could not be determined because postaccident examination and testing of the landing gear did not reveal any evidence of preimpact mechanical malfunctions or failures that would have precluded normal operation.</t>
  </si>
  <si>
    <t>20160920X30940</t>
  </si>
  <si>
    <t>GAA16CA494</t>
  </si>
  <si>
    <t>N4002T</t>
  </si>
  <si>
    <t xml:space="preserve">The pilot’s failure to maintain directional control during the landing roll, which resulted in a runway excursion. </t>
  </si>
  <si>
    <t>20160920X74309</t>
  </si>
  <si>
    <t>ANC16LA067</t>
  </si>
  <si>
    <t>Excessive side loads imposed on the tailwheel A-frame during the takeoff roll, which resulted in a separation of the tailwheel and the subsequent loss of directional control.</t>
  </si>
  <si>
    <t>20160921X33524</t>
  </si>
  <si>
    <t>ANC16LA068</t>
  </si>
  <si>
    <t>N8008Z</t>
  </si>
  <si>
    <t>JEFFERY D TUTTLE</t>
  </si>
  <si>
    <t>BDK Carbon Concepts</t>
  </si>
  <si>
    <t>The structural failure of both wings’ leading-edge slats, which resulted in a loss of airplane control.</t>
  </si>
  <si>
    <t>20160922X00530</t>
  </si>
  <si>
    <t>GAA16CA498</t>
  </si>
  <si>
    <t>N145AT</t>
  </si>
  <si>
    <t>AIRTIME AIRCRAFT INC</t>
  </si>
  <si>
    <t xml:space="preserve">The student pilot’s failure to maintain directional control during the takeoff roll and the flight instructor’s delayed remedial action, which resulted in a runway excursion. </t>
  </si>
  <si>
    <t>20160926X42944</t>
  </si>
  <si>
    <t>GAA16CA510</t>
  </si>
  <si>
    <t>TREASURE COAST AIRPARK</t>
  </si>
  <si>
    <t>N3771F</t>
  </si>
  <si>
    <t>The pilot's failure to avoid the drainage pipe during the landing roll on a private grass airstrip. Contributing to the accident was the pilot's reduced forward view from the rear seat.</t>
  </si>
  <si>
    <t>20160929X45047</t>
  </si>
  <si>
    <t>GAA16CA519</t>
  </si>
  <si>
    <t>SHEARER /USFS/</t>
  </si>
  <si>
    <t>The pilot’s failure to extend the landing gear during landing.</t>
  </si>
  <si>
    <t>20161005X13452</t>
  </si>
  <si>
    <t>GAA16CA523</t>
  </si>
  <si>
    <t>BOLINDER FIELD-TOOELE VALLEY</t>
  </si>
  <si>
    <t>N461SP</t>
  </si>
  <si>
    <t>The pilot's improper landing flare, which resulted in a hard, bounced landing.</t>
  </si>
  <si>
    <t>20160917X32715</t>
  </si>
  <si>
    <t>WPR16LA181</t>
  </si>
  <si>
    <t>N4861K</t>
  </si>
  <si>
    <t>DH115 VAMPIRE</t>
  </si>
  <si>
    <t>The in-flight failure of the canopy and subsequent loss of engine power for reasons that could not be determined because postaccident examination of the airframe and engine revealed no anomalies that would have precluded normal operation.</t>
  </si>
  <si>
    <t>20160917X62400</t>
  </si>
  <si>
    <t>CEN16FA372</t>
  </si>
  <si>
    <t>N91NM</t>
  </si>
  <si>
    <t>The pilot's excessive cyclic input during a missed approach maneuver in night instrument meteorological conditions, which resulted in a loss of control and spiraling descent into terrain.</t>
  </si>
  <si>
    <t>20160917X84927</t>
  </si>
  <si>
    <t>WPR16FA182</t>
  </si>
  <si>
    <t>N413D</t>
  </si>
  <si>
    <t>The airplane's departure from cruise flight for reasons that could not be determined based on the available information.</t>
  </si>
  <si>
    <t>20160920X14417</t>
  </si>
  <si>
    <t>WPR16LA184</t>
  </si>
  <si>
    <t>N70GG</t>
  </si>
  <si>
    <t>OGG RICHARD A</t>
  </si>
  <si>
    <t>OGG GLASAIR I</t>
  </si>
  <si>
    <t>The failure of an induction elbow following an engine backfire, which resulted in an in-flight fire and loss of engine power.</t>
  </si>
  <si>
    <t>20160922X20919</t>
  </si>
  <si>
    <t>GAA16CA499</t>
  </si>
  <si>
    <t>N528WM</t>
  </si>
  <si>
    <t>ALEX MICHAEL BANTUM/TERCEL USA</t>
  </si>
  <si>
    <t>TERCEL-GYROPLANE</t>
  </si>
  <si>
    <t>The student pilot’s incorrect takeoff procedure, which resulted in a loss of main rotor rpm and the subsequent loss of directional control and runway excursion.</t>
  </si>
  <si>
    <t>20160922X33620</t>
  </si>
  <si>
    <t>GAA16CA500</t>
  </si>
  <si>
    <t>N91JW</t>
  </si>
  <si>
    <t>20160926X41508</t>
  </si>
  <si>
    <t>GAA16CA509</t>
  </si>
  <si>
    <t>N111W</t>
  </si>
  <si>
    <t>The pilot's failure to retract the landing gear, which resulted in a gear-down water landing and a nose over.</t>
  </si>
  <si>
    <t>20160919X04327</t>
  </si>
  <si>
    <t>WPR16FA183</t>
  </si>
  <si>
    <t>N20844</t>
  </si>
  <si>
    <t>An inadvertent explosion of pyrotechnics, which were contained in a box that had been installed on the airplane's left main landing gear assembly spring leg which resulted in shrapnel striking the airplane's left wing and breaching the left wing fuel tank, which led to a subsequent fuel leak and fire. Contributing to the accident was the airplane owners'  improper decision to install an untested pyrotechnic box and his failure to attain proper authorization to use it during the flight.</t>
  </si>
  <si>
    <t>20160920X02257</t>
  </si>
  <si>
    <t>ANC16CA066</t>
  </si>
  <si>
    <t>The pilot's excessive taxi speed, which resulted in a loss of control and subsequent nose over.</t>
  </si>
  <si>
    <t>20160920X14749</t>
  </si>
  <si>
    <t>WPR16LA185</t>
  </si>
  <si>
    <t>N616DH</t>
  </si>
  <si>
    <t>HOOVER DAVID</t>
  </si>
  <si>
    <t>ARNOLD AR 6</t>
  </si>
  <si>
    <t>The pilot of Race 11’s failure to maintain clearance from Race 1 during takeoff, and the insufficient abort procedures specified within the race rules. Contributing to the accident was the pilot of Race 1’s decision to shut down the engine on the runway and his failure to follow existing abort procedures.</t>
  </si>
  <si>
    <t>20160921X75343</t>
  </si>
  <si>
    <t>ERA16LA319</t>
  </si>
  <si>
    <t>Private Agricultural Field</t>
  </si>
  <si>
    <t>N75EP</t>
  </si>
  <si>
    <t>Loss of engine power due to a failure of the No. 3 cylinder head, which resulted in a forced landing and collision with ground equipment.</t>
  </si>
  <si>
    <t>20160927X42417</t>
  </si>
  <si>
    <t>GAA16CA511</t>
  </si>
  <si>
    <t>N7560D</t>
  </si>
  <si>
    <t>20160927X81225</t>
  </si>
  <si>
    <t>WPR16LA187</t>
  </si>
  <si>
    <t>N57TJ</t>
  </si>
  <si>
    <t>JURCAN</t>
  </si>
  <si>
    <t>The failure of the landing gear system to either fully retract or extend due to a cracked hydraulic fitting flare, which resulted in the loss of hydraulic pressure.</t>
  </si>
  <si>
    <t>20160928X42537</t>
  </si>
  <si>
    <t>GAA16CA517</t>
  </si>
  <si>
    <t>N767JW</t>
  </si>
  <si>
    <t>Tatelman-Pitts</t>
  </si>
  <si>
    <t>The other pilot's failure to maintain adequate separation and visual lookout during landing, which resulted in his airplane colliding with the airplane ahead of it on the runway.</t>
  </si>
  <si>
    <t>20161013X34331</t>
  </si>
  <si>
    <t>GAA16LA525</t>
  </si>
  <si>
    <t>The pilot's failure to maintain directional control during the landing roll, which resulted in a runway excursion and noseover. Contributing to the accident was the failure of the seatbelt anchor bracket.</t>
  </si>
  <si>
    <t>20160919X13211</t>
  </si>
  <si>
    <t>CEN16FA373</t>
  </si>
  <si>
    <t>N2012F</t>
  </si>
  <si>
    <t>The pilot's improper decision to execute a maneuvering approach at low altitude during night conditions, which resulted in controlled flight into terrain.</t>
  </si>
  <si>
    <t>20160920X85700</t>
  </si>
  <si>
    <t>CEN16LA375</t>
  </si>
  <si>
    <t>20160921X10818</t>
  </si>
  <si>
    <t>GAA16CA495</t>
  </si>
  <si>
    <t>VT15</t>
  </si>
  <si>
    <t>SAVAGE ISLAND</t>
  </si>
  <si>
    <t>N4681M</t>
  </si>
  <si>
    <t>The pilot's failure to maintain adequate airspeed and his exceedance of the airplane’s critical angle-of-attack during a simulated engine failure and forced landing with a tailwind, which resulted in an aerodynamic stall.</t>
  </si>
  <si>
    <t>20160921X92409</t>
  </si>
  <si>
    <t>CEN16LA379</t>
  </si>
  <si>
    <t>N52265</t>
  </si>
  <si>
    <t>The pilot's unstable approach and subsequent loss of airplane control during an attempted go-around.</t>
  </si>
  <si>
    <t>20160929X93620</t>
  </si>
  <si>
    <t>ENG16IA037</t>
  </si>
  <si>
    <t>P4-AAA</t>
  </si>
  <si>
    <t xml:space="preserve">the incorrect latching of the #2 Engine Fan Cowl following a routine maintenance check that resulted in separation of the cowl during takeoff. </t>
  </si>
  <si>
    <t>20160920X15124</t>
  </si>
  <si>
    <t>CEN16FA378</t>
  </si>
  <si>
    <t>KLXT</t>
  </si>
  <si>
    <t>N8983W</t>
  </si>
  <si>
    <t>The pilot's improper control inputs during takeoff, which resulted in the exceedance of the airplane's critical angle of attack and subsequent departure stall, and loss of airplane control.</t>
  </si>
  <si>
    <t>20160922X43155</t>
  </si>
  <si>
    <t>GAA16CA501</t>
  </si>
  <si>
    <t>OTTUMWA RGNL</t>
  </si>
  <si>
    <t>N3803T</t>
  </si>
  <si>
    <t>The pilot receiving instruction's failure to maintain adequate airspeed and his exceedance of the airplane's critical angle-of-attack during a simulated engine failure and landing, which resulted in an aerodynamic stall. Contributing to the accident was the flight instructor's delayed remedial action.</t>
  </si>
  <si>
    <t>20160922X61244</t>
  </si>
  <si>
    <t>ERA16LA320</t>
  </si>
  <si>
    <t>MC KELLAR-SIPES RGNL</t>
  </si>
  <si>
    <t>N66804</t>
  </si>
  <si>
    <t>20160926X94927</t>
  </si>
  <si>
    <t>CEN16LA382</t>
  </si>
  <si>
    <t>N4470X</t>
  </si>
  <si>
    <t>A total loss of engine power for reasons that could not be determined because postaccident examination of the engine revealed no mechanical malfunctions or failures that would have precluded normal operation.</t>
  </si>
  <si>
    <t>20160922X14250</t>
  </si>
  <si>
    <t>GAA16CA503</t>
  </si>
  <si>
    <t>The pilot’s failure to recognize he was taking off with a tailwind and his inadequate compensation for taking off with a tailwind, which led to the airplane’s failure to attain a climb and a subsequent forced landing.</t>
  </si>
  <si>
    <t>20160922X85738</t>
  </si>
  <si>
    <t>CEN16LA380</t>
  </si>
  <si>
    <t>N7663Y</t>
  </si>
  <si>
    <t>The pilot's fuel mismanagement, which resulted in fuel starvation to both engines and their subsequent loss of engine power.</t>
  </si>
  <si>
    <t>20160923X14144</t>
  </si>
  <si>
    <t>CEN16LA381</t>
  </si>
  <si>
    <t>Col. James Jabara</t>
  </si>
  <si>
    <t>N432BD</t>
  </si>
  <si>
    <t>The pilot’s improper preflight inspection during which he relied on the fuel totalizer and failed to ensure that sufficient fuel was onboard for the flight, which resulted in fuel exhaustion and a total loss of engine power.</t>
  </si>
  <si>
    <t>20160926X03410</t>
  </si>
  <si>
    <t>ERA16LA323</t>
  </si>
  <si>
    <t>Fernando Dominicci Airport</t>
  </si>
  <si>
    <t>YV1738</t>
  </si>
  <si>
    <t>The pilot’s improper decision to land the airplane on a wet runway, in heavy rain, with tires worn beyond safe limits, which resulted in a hydroplaning condition and subsequent loss of directional control.</t>
  </si>
  <si>
    <t>20160926X10926</t>
  </si>
  <si>
    <t>ERA16LA326</t>
  </si>
  <si>
    <t>N269BS</t>
  </si>
  <si>
    <t>A total loss of engine power for reasons that could not be determined following a successful postaccident engine run on the accident helicopter.</t>
  </si>
  <si>
    <t>20160926X14319</t>
  </si>
  <si>
    <t>GAA16CA506</t>
  </si>
  <si>
    <t>N834PC</t>
  </si>
  <si>
    <t>20160930X54139</t>
  </si>
  <si>
    <t>CEN16LA387</t>
  </si>
  <si>
    <t>CUSHING FIELD LTD</t>
  </si>
  <si>
    <t>N699RV</t>
  </si>
  <si>
    <t>PAHNKE VERNON A</t>
  </si>
  <si>
    <t xml:space="preserve">The pilot's failure to properly assemble the fuel pump, which resulted in the loss of fuel pressure and the subsequent partial loss of engine power. </t>
  </si>
  <si>
    <t>20161011X45846</t>
  </si>
  <si>
    <t>ANC16CA073</t>
  </si>
  <si>
    <t>N5507K</t>
  </si>
  <si>
    <t>The pilot’s failure to maintain an adequate glidepath during landing, which resulted in an unintended touchdown before the chosen landing area.</t>
  </si>
  <si>
    <t>20160926X01659</t>
  </si>
  <si>
    <t>ERA16LA322</t>
  </si>
  <si>
    <t>N139AJ</t>
  </si>
  <si>
    <t>L 39</t>
  </si>
  <si>
    <t>An uncommanded flap retraction for reasons that could not be determined, as a postaccident examination of the flap system did not reveal evidence of any preaccident anomalies.</t>
  </si>
  <si>
    <t>20160926X44236</t>
  </si>
  <si>
    <t>ERA16LA328</t>
  </si>
  <si>
    <t>N526D</t>
  </si>
  <si>
    <t>20160927X51937</t>
  </si>
  <si>
    <t>DCA16CA226</t>
  </si>
  <si>
    <t>N366PH</t>
  </si>
  <si>
    <t>DHC 8 202</t>
  </si>
  <si>
    <t>incorrect installation of the frangible towing fuse that prevented the nose landing gear from extending.</t>
  </si>
  <si>
    <t>20161006X20121</t>
  </si>
  <si>
    <t>CEN16LA394</t>
  </si>
  <si>
    <t>N4920Z</t>
  </si>
  <si>
    <t>A partial loss of engine power during takeoff for reasons that could not be determined based on the available information following a thorough postaccident examination.</t>
  </si>
  <si>
    <t>20161024X40139</t>
  </si>
  <si>
    <t>GAA16CA526</t>
  </si>
  <si>
    <t>N149SC</t>
  </si>
  <si>
    <t>SIX CHUTER INC</t>
  </si>
  <si>
    <t>LEGEND XL</t>
  </si>
  <si>
    <t>The pilot’s decision to take off in high-density altitude conditions, which resulted in the powered parachute being unable to maintain a sufficient climb rate and its subsequent impact with power lines.</t>
  </si>
  <si>
    <t>20160926X05138</t>
  </si>
  <si>
    <t>ERA16FA324</t>
  </si>
  <si>
    <t>North Collins</t>
  </si>
  <si>
    <t>N3580V</t>
  </si>
  <si>
    <t>The failure of the second airplane's pilot to see and avoid the first airplane as he was overtaking the first airplane.</t>
  </si>
  <si>
    <t>20160926X05905</t>
  </si>
  <si>
    <t>ERA16FA325</t>
  </si>
  <si>
    <t>N526AM</t>
  </si>
  <si>
    <t>The pilot's improper landing touchdown attitude, which resulted in a propeller strike, and his inappropriate decision to abort the landing after the propeller had contacted the runway, which resulted in a loss of thrust and led to an aerodynamic stall during climb. Contributing to the accident was the pilot's lack of recent experience in the accident airplane make and model.</t>
  </si>
  <si>
    <t>20160926X45103</t>
  </si>
  <si>
    <t>ANC16CA069</t>
  </si>
  <si>
    <t>N743R</t>
  </si>
  <si>
    <t>The pilot's failure to maintain airplane control during the landing roll, which resulted in a nose-over.</t>
  </si>
  <si>
    <t>20160927X64619</t>
  </si>
  <si>
    <t>GAA16CA513</t>
  </si>
  <si>
    <t>N180BL</t>
  </si>
  <si>
    <t>BRM AERO</t>
  </si>
  <si>
    <t>BRISTELL S</t>
  </si>
  <si>
    <t>The pilot's over correction during the landing roll, which resulted in a loss of directional control, runway excursion, a landing gear collapse, and substantial damage to the right wing.</t>
  </si>
  <si>
    <t>20160928X95034</t>
  </si>
  <si>
    <t>GAA16CA515</t>
  </si>
  <si>
    <t>N73101</t>
  </si>
  <si>
    <t xml:space="preserve">The student pilot’s failure to maintain an appropriate descent rate and runway alignment during the landing flare, which resulted in the airplane touching down left of the runway and impacting a ditch. </t>
  </si>
  <si>
    <t>20160928X15757</t>
  </si>
  <si>
    <t>GAA16CA516</t>
  </si>
  <si>
    <t>N2880P</t>
  </si>
  <si>
    <t xml:space="preserve">The pilot’s selection of unsuitable terrain for an off-airport precautionary landing, which resulted in a nose-over. </t>
  </si>
  <si>
    <t>20160928X65149</t>
  </si>
  <si>
    <t>ANC16LA071</t>
  </si>
  <si>
    <t xml:space="preserve">The pilot’s decision to take off from a wet, snowy airstrip and his delayed decision to abort the takeoff, which resulted in a runway excursion. </t>
  </si>
  <si>
    <t>20160928X65756</t>
  </si>
  <si>
    <t>ANC16LA072</t>
  </si>
  <si>
    <t xml:space="preserve">The fatigue fracture failure of both main landing gear (MLG) legs during the landing roll, which resulted in the collapse and separation of both MLG legs. </t>
  </si>
  <si>
    <t>20160928X85811</t>
  </si>
  <si>
    <t>GAA16CA514</t>
  </si>
  <si>
    <t>N8433Z</t>
  </si>
  <si>
    <t>The pilot's exceedance of the airplane's critical angle-of-attack during the initial climb after an attempted go-around, which resulted in an aerodynamic stall.</t>
  </si>
  <si>
    <t>20160927X94824</t>
  </si>
  <si>
    <t>ERA16FA329</t>
  </si>
  <si>
    <t>N52126</t>
  </si>
  <si>
    <t>The pilot/mechanic's failure to maintain airspeed following a loss of engine power, which resulted in the airplane exceeding its critical angle of attack and experiencing an aerodynamic stall. Also causal was the pilot/mechanic's failure to service the engine with oil following maintenance, which resulted in the total loss of engine power.</t>
  </si>
  <si>
    <t>20160928X92308</t>
  </si>
  <si>
    <t>ERA16LA330</t>
  </si>
  <si>
    <t>N330JT</t>
  </si>
  <si>
    <t>TATKOVSKY JAMES G</t>
  </si>
  <si>
    <t>The noncertificated pilot’s failure to maintain helicopter control during initial climb.</t>
  </si>
  <si>
    <t>20161014X34716</t>
  </si>
  <si>
    <t>ERA16LA333</t>
  </si>
  <si>
    <t>Hurt</t>
  </si>
  <si>
    <t>N5327K</t>
  </si>
  <si>
    <t>Incorrect installation of the oil temperature probe and an inadequate annual inspection that failed to detect leaking oil around the loose probe, which resulted in a catastrophic engine failure due to oil starvation.</t>
  </si>
  <si>
    <t>20160929X31339</t>
  </si>
  <si>
    <t>GAA16CA518</t>
  </si>
  <si>
    <t>N4690M</t>
  </si>
  <si>
    <t>The pilot’s decision to land off airport at night and his lack of positional awareness, which resulted in his landing at the wrong location and impacting a fence.</t>
  </si>
  <si>
    <t>20160929X02931</t>
  </si>
  <si>
    <t>CEN16LA386</t>
  </si>
  <si>
    <t>N361SF</t>
  </si>
  <si>
    <t>The pilot's loss of helicopter control during landing, which resulted in a hard landing and collision with a wall.</t>
  </si>
  <si>
    <t>20160930X21328</t>
  </si>
  <si>
    <t>GAA16CA520</t>
  </si>
  <si>
    <t>N2613G</t>
  </si>
  <si>
    <t>The pilot's delayed action to add power during the approach, which resulted in an impact with terrain prior to the approach end of the runway.</t>
  </si>
  <si>
    <t>20160921X20513</t>
  </si>
  <si>
    <t>WPR16LA189</t>
  </si>
  <si>
    <t>FISHERMANS BAY</t>
  </si>
  <si>
    <t>The pilot's decision to land in an area of low visibility and ground fog, which resulted in collision with water.</t>
  </si>
  <si>
    <t>20161003X11501</t>
  </si>
  <si>
    <t>ERA16LA331</t>
  </si>
  <si>
    <t>N39686</t>
  </si>
  <si>
    <t>A total loss of engine power due to the improper torqueing of the magneto, which led it to its malfunctioning in flight.</t>
  </si>
  <si>
    <t>20161005X02044</t>
  </si>
  <si>
    <t>CEN16CA390</t>
  </si>
  <si>
    <t>4IN8</t>
  </si>
  <si>
    <t>Culp Farms Airport</t>
  </si>
  <si>
    <t>N2508Q</t>
  </si>
  <si>
    <t>The pilot's improper touchdown point during landing, which resulted in the left wing's subsequent impact with a cornfield.</t>
  </si>
  <si>
    <t>20161005X22545</t>
  </si>
  <si>
    <t>CEN16LA391</t>
  </si>
  <si>
    <t>Cloquet</t>
  </si>
  <si>
    <t>N1528H</t>
  </si>
  <si>
    <t>A lack of lubrication in the engine for reasons that could not be determined based on the available information, which resulted in a failure of the No. 4 connecting rod and a subsequent total loss of engine power.</t>
  </si>
  <si>
    <t>20161005X73536</t>
  </si>
  <si>
    <t>CEN16CA393</t>
  </si>
  <si>
    <t>ND48</t>
  </si>
  <si>
    <t>SANFORD HEALTH</t>
  </si>
  <si>
    <t>N903SH</t>
  </si>
  <si>
    <t>The pilot's failure to maintain clearance from the ground obstacle during the landing with gusting winds present.</t>
  </si>
  <si>
    <t>20161001X44216</t>
  </si>
  <si>
    <t>ERA17FA001</t>
  </si>
  <si>
    <t>HICKORY RGNL</t>
  </si>
  <si>
    <t>N4648V</t>
  </si>
  <si>
    <t>PQ 14A</t>
  </si>
  <si>
    <t>The loss of engine power due to carburetor icing. Contributing to the accident was the pilot's use of automobile gasoline, which increased the likelihood of carburetor icing.</t>
  </si>
  <si>
    <t>20161003X51648</t>
  </si>
  <si>
    <t>CEN17LA001</t>
  </si>
  <si>
    <t>N157D</t>
  </si>
  <si>
    <t>The pilot’s failure to maintain adequate airspeed during takeoff, which resulted in an exceedance of the airplane’s critical angle of attack and subsequent aerodynamic stall.</t>
  </si>
  <si>
    <t>20161003X64122</t>
  </si>
  <si>
    <t>CEN17LA003</t>
  </si>
  <si>
    <t>Taylor Municipal</t>
  </si>
  <si>
    <t>N9704L</t>
  </si>
  <si>
    <t>A total loss of engine power due to fuel starvation as a result of debris obstructing the fuel strainer screen and corrosion of the fuel strainer bowl.</t>
  </si>
  <si>
    <t>20161003X64427</t>
  </si>
  <si>
    <t>GAA17CA001</t>
  </si>
  <si>
    <t>N8922</t>
  </si>
  <si>
    <t>The pilot’s improper crosswind correction, which resulted in a loss of pitch control and nose-over.</t>
  </si>
  <si>
    <t>20161004X23836</t>
  </si>
  <si>
    <t>CEN17LA009</t>
  </si>
  <si>
    <t>AERO SMART SOLUTIONS INC</t>
  </si>
  <si>
    <t>Water contamination of the fuel due to the pilot’s inadequate preflight inspection, which led to a total loss of engine power. Contributing to the accident was the pilot’s failure to complete the engine-out checklist, which resulted in an excessive loss of altitude and the inability to glide to the intended airport.</t>
  </si>
  <si>
    <t>20161006X65219</t>
  </si>
  <si>
    <t>GAA17CA008</t>
  </si>
  <si>
    <t>N4836J</t>
  </si>
  <si>
    <t>The flight instructor’s delayed remedial action, which resulted in an unstabilized approach and collision with runway approach lights.</t>
  </si>
  <si>
    <t>20161007X04645</t>
  </si>
  <si>
    <t>ERA17LA005</t>
  </si>
  <si>
    <t>Hesler-Noble Field</t>
  </si>
  <si>
    <t>N499TG</t>
  </si>
  <si>
    <t>A total loss of engine power due to a stuck carburetor float. The reason the carburetor float became stuck could not be determined because postaccident examination of the float and needle/seat revealed no anomalies.</t>
  </si>
  <si>
    <t>20161021X40716</t>
  </si>
  <si>
    <t>ERA17LA026</t>
  </si>
  <si>
    <t xml:space="preserve">The pilot’s improper landing flare in gusting crosswind conditions, which resulted in a nose landing gear collapse. </t>
  </si>
  <si>
    <t>20161002X25827</t>
  </si>
  <si>
    <t>ANC17MA001</t>
  </si>
  <si>
    <t>Togiak</t>
  </si>
  <si>
    <t>PATG</t>
  </si>
  <si>
    <t>N208SD</t>
  </si>
  <si>
    <t>The flight crew's decision to continue the visual flight rules flight into deteriorating visibility and their failure to perform an immediate escape maneuver after entry into instrument meteorological conditions, which resulted in controlled flight into terrain (CFIT). Contributing to the accident were (1) Hageland's allowance of routine use of the terrain inhibit switch for inhibiting the terrain awareness and warning system alerts and inadequate guidance for uninhibiting the alerts, which reduced the margin of safety, particularly in deteriorating visibility; (2) Hageland's inadequate crew resource management (CRM) training; (3) the Federal Aviation Administration's failure to ensure that Hageland's approved CRM training contained all the required elements of Title 14 Code of Federal Regulations 135.330; and (4) Hageland's CFIT avoidance ground training, which was not tailored to the company's operations and did not address current CFIT-avoidance technologies.</t>
  </si>
  <si>
    <t>20161003X35157</t>
  </si>
  <si>
    <t>WPR17CA001</t>
  </si>
  <si>
    <t>N736LZ</t>
  </si>
  <si>
    <t>The pilot's improper use of the control lock, combined with his incomplete execution of two pre-departure procedures, which resulted in a takeoff with the control lock installed.</t>
  </si>
  <si>
    <t>20161004X52719</t>
  </si>
  <si>
    <t>GAA17CA003</t>
  </si>
  <si>
    <t>Berryton</t>
  </si>
  <si>
    <t>N768HA</t>
  </si>
  <si>
    <t>ANDREW HAROLD</t>
  </si>
  <si>
    <t>The pilot's failure to maintain directional control during the landing roll in crosswind conditions, which resulted in a runway excursion.</t>
  </si>
  <si>
    <t>20161004X54838</t>
  </si>
  <si>
    <t>CEN17LA004</t>
  </si>
  <si>
    <t>Mandan</t>
  </si>
  <si>
    <t>Mandan Municipal Airport</t>
  </si>
  <si>
    <t>N6666D</t>
  </si>
  <si>
    <t>VOLAIRCRAFT</t>
  </si>
  <si>
    <t xml:space="preserve">The student pilot’s failure to maintain the proper approach path on landing, which resulted in impact with terrain short of the runway.  </t>
  </si>
  <si>
    <t>20161005X14725</t>
  </si>
  <si>
    <t>GAA17CA004</t>
  </si>
  <si>
    <t>N53AW</t>
  </si>
  <si>
    <t>The failure of the aircraft’s right overcenter washout strut split ring, which resulted in the pilot’s inability to maintain lateral control of the aircraft and subsequent ground impact.</t>
  </si>
  <si>
    <t>20161005X54209</t>
  </si>
  <si>
    <t>CEN17LA010</t>
  </si>
  <si>
    <t>N5196L</t>
  </si>
  <si>
    <t>The failure of a cylinder piston pin, which resulted in an obstructed oil inlet screen, reduced the amount of oil available to the engine, and led to the subsequent loss of engine power. Contributing to the accident was the failure of the nonmechanic, who had recently changed the oil and oil filter, to recognize that metal in the filter was indicative of a problem.</t>
  </si>
  <si>
    <t>20161010X95159</t>
  </si>
  <si>
    <t>CEN17CA013</t>
  </si>
  <si>
    <t>The pilot's improperly planned landing, which resulted in a strike with power lines.</t>
  </si>
  <si>
    <t>20161005X31133</t>
  </si>
  <si>
    <t>GAA17CA005</t>
  </si>
  <si>
    <t>N305MR</t>
  </si>
  <si>
    <t>20161006X61204</t>
  </si>
  <si>
    <t>CEN17LA011</t>
  </si>
  <si>
    <t>Fulshear</t>
  </si>
  <si>
    <t>N83WR</t>
  </si>
  <si>
    <t>FOKKER</t>
  </si>
  <si>
    <t>A partial loss of engine power due to the improper assembly of the mechanical fuel pump.</t>
  </si>
  <si>
    <t>20161019X24718</t>
  </si>
  <si>
    <t>GAA17CA029</t>
  </si>
  <si>
    <t>N232SL</t>
  </si>
  <si>
    <t>AIRPLANE FACTORY (PTY) LTD</t>
  </si>
  <si>
    <t>The student pilot's improper landing flare in crosswind conditions, which resulted in a porpoised hard landing and a runway excursion.</t>
  </si>
  <si>
    <t>20161004X34956</t>
  </si>
  <si>
    <t>CEN17FA005</t>
  </si>
  <si>
    <t>N76S</t>
  </si>
  <si>
    <t>The flight instructor's loss of control during an aerodynamic stall demonstration, which resulted in an inadvertent spin from which he was unable to recover. Contributing to the accident was the flight instructor's lack of familiarity with the airplane's stall characteristics.</t>
  </si>
  <si>
    <t>20161005X10124</t>
  </si>
  <si>
    <t>CEN17LA006</t>
  </si>
  <si>
    <t>N46377</t>
  </si>
  <si>
    <t>A failure of the No. 1 piston pin plug due to corrosion in the cylinder barrel, which resulted in oil contamination, oil starvation to the crankshaft connecting rod bearings, and a subsequent partial loss of engine power.</t>
  </si>
  <si>
    <t>20161006X24138</t>
  </si>
  <si>
    <t>GAA17CA007</t>
  </si>
  <si>
    <t>N400KX</t>
  </si>
  <si>
    <t>The pilot's improper landing flare, which resulted in a bounced, hard landing.</t>
  </si>
  <si>
    <t>20161012X62544</t>
  </si>
  <si>
    <t>WPR17LA005</t>
  </si>
  <si>
    <t>Waimea</t>
  </si>
  <si>
    <t>N311VT</t>
  </si>
  <si>
    <t>Impact of the lift cable after it exited the helicopter during liftoff with the main rotor (MR) blades, which resulted in the separation of an MR blade tip and the vertical vibration of the helicopter.</t>
  </si>
  <si>
    <t>20161031X03313</t>
  </si>
  <si>
    <t>GAA17CA052</t>
  </si>
  <si>
    <t>1P1</t>
  </si>
  <si>
    <t>N710GC</t>
  </si>
  <si>
    <t>CHAUDOIN GEORGE S</t>
  </si>
  <si>
    <t>RV 10</t>
  </si>
  <si>
    <t xml:space="preserve">The pilot’s failure to go around after recognizing that the airplane was high and fast, which resulted in a long landing on a wet runway and a runway excursion. </t>
  </si>
  <si>
    <t>20161005X45137</t>
  </si>
  <si>
    <t>WPR17LA002</t>
  </si>
  <si>
    <t>N175SF</t>
  </si>
  <si>
    <t>Tamarack Helicopters Inc</t>
  </si>
  <si>
    <t>The separation of the 90° tail rotor gearbox assembly as a result of fatigue to the tail rotor gearbox input quill assembly attachment studs due to the helicopter experiencing highly repetitive agricultural flight profiles for which it was not designed.</t>
  </si>
  <si>
    <t>20161010X14758</t>
  </si>
  <si>
    <t>GAA17CA011</t>
  </si>
  <si>
    <t>N724NF</t>
  </si>
  <si>
    <t>FULLER NEIL H</t>
  </si>
  <si>
    <t>GLASAIR SH 2</t>
  </si>
  <si>
    <t xml:space="preserve">The pilot’s failure to maintain directional control during the takeoff roll in crosswind conditions, which resulted in a runway excursion. </t>
  </si>
  <si>
    <t>20161011X51744</t>
  </si>
  <si>
    <t>DCA17CA005</t>
  </si>
  <si>
    <t>N8324A</t>
  </si>
  <si>
    <t>737-8H4</t>
  </si>
  <si>
    <t>the flight attendant losing her balance as she was removing her carry-on baggage resulted in her falling against an arm rest causing the serious injury.</t>
  </si>
  <si>
    <t>20161017X23525</t>
  </si>
  <si>
    <t>GAA17CA023</t>
  </si>
  <si>
    <t>N8895H</t>
  </si>
  <si>
    <t>The pilot's failure to extend the landing gear for landing.</t>
  </si>
  <si>
    <t>20161017X25411</t>
  </si>
  <si>
    <t>GAA17CA025</t>
  </si>
  <si>
    <t>N429ES</t>
  </si>
  <si>
    <t>The pilot’s use of an excessive pitch attitude during the landing flare, which resulted in a bounced landing.</t>
  </si>
  <si>
    <t>20161006X22914</t>
  </si>
  <si>
    <t>CEN17FA012</t>
  </si>
  <si>
    <t>The separation of the main rotor assembly due to mast bumping.</t>
  </si>
  <si>
    <t>20161007X20912</t>
  </si>
  <si>
    <t>GAA17CA010</t>
  </si>
  <si>
    <t>Boca Reservoir</t>
  </si>
  <si>
    <t>The pilot's decision to continue the taxi on unsuitable muddy terrain, which resulted in a nose-over.</t>
  </si>
  <si>
    <t>20161010X03513</t>
  </si>
  <si>
    <t>ERA17LA006</t>
  </si>
  <si>
    <t>Scottsboro Municipal</t>
  </si>
  <si>
    <t>N8560P</t>
  </si>
  <si>
    <t>A failure of the fuel tank selector valve in a partially closed position, which resulted in fuel starvation to the engine and a total loss of engine power.</t>
  </si>
  <si>
    <t>20161010X04452</t>
  </si>
  <si>
    <t>ERA17LA007</t>
  </si>
  <si>
    <t>James Bruton</t>
  </si>
  <si>
    <t>FLYING FLEA</t>
  </si>
  <si>
    <t>20161011X65711</t>
  </si>
  <si>
    <t>GAA17CA014</t>
  </si>
  <si>
    <t>N602ND</t>
  </si>
  <si>
    <t xml:space="preserve">The flight instructor’s delayed remedial action, which resulted in his failure to maintain directional control during a go-around and a runway excursion. </t>
  </si>
  <si>
    <t>20161011X92521</t>
  </si>
  <si>
    <t>GAA17CA015</t>
  </si>
  <si>
    <t>N4210C</t>
  </si>
  <si>
    <t>20161012X23559</t>
  </si>
  <si>
    <t>GAA17CA017</t>
  </si>
  <si>
    <t>Keene Valley</t>
  </si>
  <si>
    <t>1I1</t>
  </si>
  <si>
    <t>MARCY FIELD</t>
  </si>
  <si>
    <t>N4584H</t>
  </si>
  <si>
    <t>The pilot's failure to use the proper hand propping procedures, resulting in a runaway airplane and an impact with trees.</t>
  </si>
  <si>
    <t>20161013X93614</t>
  </si>
  <si>
    <t>GAA17CA019</t>
  </si>
  <si>
    <t>N4457Z</t>
  </si>
  <si>
    <t>The pilot's failure to maintain directional control during the landing roll in shifting wind conditions.</t>
  </si>
  <si>
    <t>20161010X05611</t>
  </si>
  <si>
    <t>ERA17CA008</t>
  </si>
  <si>
    <t>Ashwood</t>
  </si>
  <si>
    <t>N100UK</t>
  </si>
  <si>
    <t>ALGIMANTAS JONUSAS</t>
  </si>
  <si>
    <t>The noninstrument-rated pilot's inadequate preflight and in-flight weather planning and continued flight into instrument meteorological conditions, which resulted in impact with trees and terrain.</t>
  </si>
  <si>
    <t>20161011X30638</t>
  </si>
  <si>
    <t>GAA17CA013</t>
  </si>
  <si>
    <t>The pilot's failure to recognize the tailwind condition and maintain directional control during the landing roll, which resulted in a runway excursion.</t>
  </si>
  <si>
    <t>20161011X93141</t>
  </si>
  <si>
    <t>GAA17CA016</t>
  </si>
  <si>
    <t>N507SR</t>
  </si>
  <si>
    <t>ROBINSON STEWART J</t>
  </si>
  <si>
    <t>20161012X54219</t>
  </si>
  <si>
    <t>CEN17LA015</t>
  </si>
  <si>
    <t>N522LM</t>
  </si>
  <si>
    <t>Milholland</t>
  </si>
  <si>
    <t>Kelly D</t>
  </si>
  <si>
    <t>20161011X22742</t>
  </si>
  <si>
    <t>GAA17CA012</t>
  </si>
  <si>
    <t>N3379E</t>
  </si>
  <si>
    <t>The pilot's failure to maintain airplane control while landing in windy conditions.</t>
  </si>
  <si>
    <t>20161012X11542</t>
  </si>
  <si>
    <t>CEN17LA014</t>
  </si>
  <si>
    <t>Beasley</t>
  </si>
  <si>
    <t>Wharton Regional</t>
  </si>
  <si>
    <t>N704LE</t>
  </si>
  <si>
    <t>The No. 2 cylinder exhaust valve being stuck in the “full open” position due to carbon deposits, which resulted in a total loss of engine power.</t>
  </si>
  <si>
    <t>20161012X61220</t>
  </si>
  <si>
    <t>GAA17CA018</t>
  </si>
  <si>
    <t xml:space="preserve">The pilot’s failure to maintain a stable descent rate and his improper landing flare, which resulted in a hard landing. </t>
  </si>
  <si>
    <t>20161012X13615</t>
  </si>
  <si>
    <t>WPR17LA003</t>
  </si>
  <si>
    <t>N914NK</t>
  </si>
  <si>
    <t>MELBORN JOE B</t>
  </si>
  <si>
    <t>KOLB SPORT 600</t>
  </si>
  <si>
    <t>20161018X55428</t>
  </si>
  <si>
    <t>ERA17LA019</t>
  </si>
  <si>
    <t>Toone</t>
  </si>
  <si>
    <t>N65903</t>
  </si>
  <si>
    <t>A stuck No. 3 cylinder exhaust valve, which resulted in failure of the cylinder's valvetrain components, breach of the cylinder's rocker box cover, and partial loss of engine power due to oil starvation.</t>
  </si>
  <si>
    <t>20161013X50634</t>
  </si>
  <si>
    <t>GAA17CA022</t>
  </si>
  <si>
    <t>N399DC</t>
  </si>
  <si>
    <t>ALLEN ROBERT</t>
  </si>
  <si>
    <t>The pilot's improper fuel planning, which resulted in fuel exhaustion, a total loss of engine power, and a forced landing.</t>
  </si>
  <si>
    <t>20161011X64047</t>
  </si>
  <si>
    <t>ERA17FA011</t>
  </si>
  <si>
    <t>East Hartford</t>
  </si>
  <si>
    <t>N15294</t>
  </si>
  <si>
    <t>The NTSB did not determine the probable cause of this event and does not plan to issue a report or open a public docket. The investigation of this event is being conducted under the jurisdiction of the Federal Bureau of Investigation.</t>
  </si>
  <si>
    <t>20161012X54411</t>
  </si>
  <si>
    <t>ERA17CA012</t>
  </si>
  <si>
    <t>N2504Z</t>
  </si>
  <si>
    <t>The pilot's intentional low-altitude operation, which resulted in his failure to maintain clearance from unmarked utility wires.</t>
  </si>
  <si>
    <t>20161012X61628</t>
  </si>
  <si>
    <t>ERA17CA013</t>
  </si>
  <si>
    <t>37FL</t>
  </si>
  <si>
    <t>FLYING HARNESS FARMS</t>
  </si>
  <si>
    <t>N686RM</t>
  </si>
  <si>
    <t>MICKLER LARRY J</t>
  </si>
  <si>
    <t>RV6 A</t>
  </si>
  <si>
    <t>The pilot's inadequate compensation for gusting crosswinds, which resulted in a bounced landing and nose-over.</t>
  </si>
  <si>
    <t>20161013X10712</t>
  </si>
  <si>
    <t>GAA17CA020</t>
  </si>
  <si>
    <t>N27GX</t>
  </si>
  <si>
    <t xml:space="preserve">The pilot’s decision to take off with a prevailing tailwind and insufficient distance to ensure obstacle clearance, which resulted in a collision with a tree. </t>
  </si>
  <si>
    <t>20161012X61755</t>
  </si>
  <si>
    <t>WPR17LA004</t>
  </si>
  <si>
    <t>N509CA</t>
  </si>
  <si>
    <t>A catastrophic engine failure due to lack of lubrication due to the absence of 2 piston cooling nozzles that backed out of their respective threaded bores, which resulted in a forced landing on unsuitable terrain.</t>
  </si>
  <si>
    <t>20161013X23652</t>
  </si>
  <si>
    <t>GAA17CA021</t>
  </si>
  <si>
    <t>N39083</t>
  </si>
  <si>
    <t>The pilot’s delayed crosswind correction during the landing roll with a gusting left crosswind, which resulted in the airplane weathervaning and nosing over.</t>
  </si>
  <si>
    <t>20161019X95333</t>
  </si>
  <si>
    <t>GAA17CA028</t>
  </si>
  <si>
    <t>NEWKIRK THOMAS RAY</t>
  </si>
  <si>
    <t>The pilot's improper landing flare, which resulted in a bounced landing on the grass runway.</t>
  </si>
  <si>
    <t>20161013X35806</t>
  </si>
  <si>
    <t>ERA17LA014</t>
  </si>
  <si>
    <t>N518AR</t>
  </si>
  <si>
    <t>The flight crew's failure to maintain an appropriate approach speed and obtain an appropriate touchdown point on the runway, which resulted in a runway overrun.</t>
  </si>
  <si>
    <t>20161014X31149</t>
  </si>
  <si>
    <t>WPR17IA007</t>
  </si>
  <si>
    <t>N148Z</t>
  </si>
  <si>
    <t>SD3 60 SHERPA</t>
  </si>
  <si>
    <t>The failure of the nose landing gear down-lock piston to engage due to paint accumulation, which resulted in a nose landing gear collapse during landing. Also causal was the failure of the facility that performed the painting to comply with manufacturer guidance regarding painting of the airplane.</t>
  </si>
  <si>
    <t>20161017X64917</t>
  </si>
  <si>
    <t>GAA17CA026</t>
  </si>
  <si>
    <t>ARNOLD PALMER RGNL</t>
  </si>
  <si>
    <t>N9097U</t>
  </si>
  <si>
    <t>The pilot’s unstabilized approach, which resulted in the airplane’s wing striking the ground while the pilot was maneuvering to realign with the runway.</t>
  </si>
  <si>
    <t>20161018X25339</t>
  </si>
  <si>
    <t>ERA17LA018</t>
  </si>
  <si>
    <t>N208KM</t>
  </si>
  <si>
    <t>The jumpmaster's failure to guard the reserve parachute ripcord, which caused an inadvertent deployment of his reserve parachute.</t>
  </si>
  <si>
    <t>20161018X34142</t>
  </si>
  <si>
    <t>GAA17CA027</t>
  </si>
  <si>
    <t>The airplane's encounter with a depression while the pilot applied excessive braking during the landing roll on a grass airstrip, which resulted in a nose-over.</t>
  </si>
  <si>
    <t>20161031X91445</t>
  </si>
  <si>
    <t>GAA17CA051</t>
  </si>
  <si>
    <t>AK59</t>
  </si>
  <si>
    <t>KING RANCH</t>
  </si>
  <si>
    <t>N488E</t>
  </si>
  <si>
    <t>The flight instructor's delay in aborting the takeoff from a turf runway, which resulted in a runway overrun.</t>
  </si>
  <si>
    <t>20161017X51539</t>
  </si>
  <si>
    <t>ERA17LA016</t>
  </si>
  <si>
    <t>Albrightsville</t>
  </si>
  <si>
    <t>N3701M</t>
  </si>
  <si>
    <t>HATCHER RODERICK R</t>
  </si>
  <si>
    <t>A total loss of engine power during cruise flight for reasons that could not be determined because postaccident examination revealed no anomalies that would have precluded normal operation.</t>
  </si>
  <si>
    <t>20161018X62339</t>
  </si>
  <si>
    <t>CEN17LA018</t>
  </si>
  <si>
    <t>N9473D</t>
  </si>
  <si>
    <t>A partial loss of engine power for reasons that could not be determined, because an examination of the airplane did not identify a specific reason for the loss of engine power.</t>
  </si>
  <si>
    <t>20161019X10935</t>
  </si>
  <si>
    <t>WPR17FA008</t>
  </si>
  <si>
    <t>N8718X</t>
  </si>
  <si>
    <t>The noninstrument-rated pilot's decision to depart on and continue a flight over mountainous terrain into forecast instrument metrological conditions, icing, and hazardous wind conditions that exceeded the airplanes performance capabilities and resulted in an uncontrolled descent and collision with terrain.</t>
  </si>
  <si>
    <t>20161020X94935</t>
  </si>
  <si>
    <t>GAA17CA031</t>
  </si>
  <si>
    <t>N8790V</t>
  </si>
  <si>
    <t xml:space="preserve">The pilot’s decision to continue the unstabilized approach and his failure to extend the landing gear before landing. </t>
  </si>
  <si>
    <t>20161024X30343</t>
  </si>
  <si>
    <t>GAA17CA038</t>
  </si>
  <si>
    <t>The pilot's improper landing flare, which resulted in a bounced landing, and his subsequent failure to maintain directional control, which resulted in a runway excursion.</t>
  </si>
  <si>
    <t>20161026X95159</t>
  </si>
  <si>
    <t>GAA17CA047</t>
  </si>
  <si>
    <t>N55378</t>
  </si>
  <si>
    <t xml:space="preserve">The pilot’s inadequate compensation for gusting wind during the landing flare, which resulted in a hard landing. </t>
  </si>
  <si>
    <t>20161016X51930</t>
  </si>
  <si>
    <t>ERA17LA015</t>
  </si>
  <si>
    <t>7GA7</t>
  </si>
  <si>
    <t>N7948F</t>
  </si>
  <si>
    <t xml:space="preserve">A partial loss of engine power due to a stuck exhaust valve and the pilot's exceedance of the airplane’s critical angle of attack, which resulted in an aerodynamic stall.  </t>
  </si>
  <si>
    <t>20161016X94347</t>
  </si>
  <si>
    <t>CEN17FA016</t>
  </si>
  <si>
    <t>Oregonia</t>
  </si>
  <si>
    <t>N2626C</t>
  </si>
  <si>
    <t>MAKELA</t>
  </si>
  <si>
    <t>The pilot's decision to fly at a low altitude, which resulted in the collision with a zipline.</t>
  </si>
  <si>
    <t>20161017X23753</t>
  </si>
  <si>
    <t>GAA17CA024</t>
  </si>
  <si>
    <t>The pilot's improper landing flare, which resulted in a hard landing and subsequent runway excursion.</t>
  </si>
  <si>
    <t>20161017X65629</t>
  </si>
  <si>
    <t>ERA17FA017</t>
  </si>
  <si>
    <t>C-GYSN</t>
  </si>
  <si>
    <t>The pilot's loss of control while maneuvering in night instrument conditions that included light-to-heavy rain with severe turbulence, updrafts and downdrafts, and hail. Contributing to the accident was the pilot experiencing spatial disorientation, his lack of flight experience in actual instrument conditions, and his failure to request weather avoidance assistance from air traffic control.</t>
  </si>
  <si>
    <t>20161018X30518</t>
  </si>
  <si>
    <t>CEN17LA019</t>
  </si>
  <si>
    <t>N93668</t>
  </si>
  <si>
    <t>A total loss of engine power during initial climb due to fuel starvation.</t>
  </si>
  <si>
    <t>20161024X24541</t>
  </si>
  <si>
    <t>GAA17CA037</t>
  </si>
  <si>
    <t>HEFNER-EASLEY</t>
  </si>
  <si>
    <t>N8277P</t>
  </si>
  <si>
    <t>20161019X85330</t>
  </si>
  <si>
    <t>ERA17LA020</t>
  </si>
  <si>
    <t>BROOK BRIDGE AERODROME</t>
  </si>
  <si>
    <t>N94919</t>
  </si>
  <si>
    <t>A total loss of engine power for reasons that could not be determined because postaccident examination of the airplane and engine did not reveal any evidence of preimpact malfunctions or failures that would have precluded normal operation.</t>
  </si>
  <si>
    <t>20161024X63722</t>
  </si>
  <si>
    <t>GAA17CA042</t>
  </si>
  <si>
    <t>N46953</t>
  </si>
  <si>
    <t>The student pilot's failure to maintain directional control during the aborted takeoff, which resulted in a runway excursion.</t>
  </si>
  <si>
    <t>20161019X75457</t>
  </si>
  <si>
    <t>GAA17CA030</t>
  </si>
  <si>
    <t>The pilot's failure to avoid electrical wires during low-altitude maneuvering, which resulted in a wire strike.</t>
  </si>
  <si>
    <t>20161021X20519</t>
  </si>
  <si>
    <t>CEN17LA022</t>
  </si>
  <si>
    <t>N210LC</t>
  </si>
  <si>
    <t>Landing gear collapse upon landing due to a hydraulic leak that led to insufficient pressure to fully extend and lock the gear in a down position.</t>
  </si>
  <si>
    <t>20161021X62322</t>
  </si>
  <si>
    <t>CEN17LA023</t>
  </si>
  <si>
    <t>N97634</t>
  </si>
  <si>
    <t>The pilot’s failure to maintain directional control while landing in gusting wind conditions.</t>
  </si>
  <si>
    <t>20161019X35516</t>
  </si>
  <si>
    <t>WPR17LA009</t>
  </si>
  <si>
    <t>Gray Jim Robert</t>
  </si>
  <si>
    <t>The pilot's failure to properly tighten the tension bolts during the installation of the alternator belt, which resulted in inadequate voltage to sustain ignition and the subsequent partial loss of engine power.</t>
  </si>
  <si>
    <t>20161019X50142</t>
  </si>
  <si>
    <t>ERA17LA023</t>
  </si>
  <si>
    <t>Lindenwold</t>
  </si>
  <si>
    <t>N415WE</t>
  </si>
  <si>
    <t>20161019X52417</t>
  </si>
  <si>
    <t>ERA17LA024</t>
  </si>
  <si>
    <t>N1827Y</t>
  </si>
  <si>
    <t>A partial loss of engine power due to a stuck exhaust valve and the noncertificated pilot's inadequate preflight planning, which resulted in the airplane being overloaded, both of which led to the airplane's inability to attain a positive climb rate. Contributing to the accident was the pilot's improper decision to attempt to return to the airport at low altitude and his subsequent failure to maintain adequate airspeed and his exceedance of the airplane's critical angle of attack, which led to an aerodynamic stall.</t>
  </si>
  <si>
    <t>20161020X81350</t>
  </si>
  <si>
    <t>GAA17CA033</t>
  </si>
  <si>
    <t>N818C</t>
  </si>
  <si>
    <t xml:space="preserve">The pilot’s failure to ensure that the aerial pickup towline was not entangled around the horizontal stabilizer after the banner pickup. </t>
  </si>
  <si>
    <t>20161024X95534</t>
  </si>
  <si>
    <t>GAA17CA035</t>
  </si>
  <si>
    <t>N5541F</t>
  </si>
  <si>
    <t xml:space="preserve">The pilot’s exceedance of the airplane’s critical angle of attack during departure due to being distracted by looking for his phone. </t>
  </si>
  <si>
    <t>20161020X70606</t>
  </si>
  <si>
    <t>GAA17CA032</t>
  </si>
  <si>
    <t>N601UK</t>
  </si>
  <si>
    <t>AEROSTAR601</t>
  </si>
  <si>
    <t>The pilot's failure to verify the usable fuel in the fuel tanks, which resulted in an inaccurate fuel totalizer setting during preflight, fuel exhaustion, and a total loss of engine power.</t>
  </si>
  <si>
    <t>20161020X84659</t>
  </si>
  <si>
    <t>CEN17LA021</t>
  </si>
  <si>
    <t>N8681</t>
  </si>
  <si>
    <t>A total loss of engine power due to fuel vapor lock. Contributing to the loss of engine power were the corrosion of the spark plugs and the spacing of the electrode gaps.</t>
  </si>
  <si>
    <t>20161024X01230</t>
  </si>
  <si>
    <t>GAA17CA036</t>
  </si>
  <si>
    <t>SUGARLOAF RGNL</t>
  </si>
  <si>
    <t>The pilot’s failure to maintain clearance from trees while maneuvering at a low altitude.</t>
  </si>
  <si>
    <t>20161024X32755</t>
  </si>
  <si>
    <t>GAA17CA039</t>
  </si>
  <si>
    <t>N31PH</t>
  </si>
  <si>
    <t>The pilot receiving instruction's inadvertent application of throttle during the engine start, which led to an inadvertent acceleration and a roll-over.</t>
  </si>
  <si>
    <t>20161024X44236</t>
  </si>
  <si>
    <t>GAA17CA041</t>
  </si>
  <si>
    <t>N7565H</t>
  </si>
  <si>
    <t>20161025X10743</t>
  </si>
  <si>
    <t>WPR17LA012</t>
  </si>
  <si>
    <t>Lovelock</t>
  </si>
  <si>
    <t>N4YB</t>
  </si>
  <si>
    <t>NORTHLAND AVIATION LLC</t>
  </si>
  <si>
    <t xml:space="preserve">A total loss of engine power due to the failure of the intake valve in the No. 3 cylinder for reasons that could not be determined based on the available information.  </t>
  </si>
  <si>
    <t>20161021X72937</t>
  </si>
  <si>
    <t>ERA17FA027</t>
  </si>
  <si>
    <t>Blackshear</t>
  </si>
  <si>
    <t>N10EB</t>
  </si>
  <si>
    <t>CJ6</t>
  </si>
  <si>
    <t>The Bama 3 pilot's failure to properly conduct an overshoot maneuver and his premature climb before he was clear of the lead airplane, Bama 1, which lead to a midair collision.</t>
  </si>
  <si>
    <t>20161026X21815</t>
  </si>
  <si>
    <t>OPS17IA003</t>
  </si>
  <si>
    <t>WESTFIELD-BARNES RGNL</t>
  </si>
  <si>
    <t>N425NV</t>
  </si>
  <si>
    <t>DC 9 83</t>
  </si>
  <si>
    <t>The  air traffic controller issuing the aircraft a clearance to land while there was a vehicle authorized to be on the same runway. Contributing to the incident was the air traffic controller's decision to not simulcast the local control and ground control frequencies, and, the reduced visibility at the airport as a result of the weather.</t>
  </si>
  <si>
    <t>20161031X23024</t>
  </si>
  <si>
    <t>GAA17CA050</t>
  </si>
  <si>
    <t>N5075S</t>
  </si>
  <si>
    <t>The pilot's failure to maintain directional control during the landing roll in cross wind conditions.</t>
  </si>
  <si>
    <t>20161022X83618</t>
  </si>
  <si>
    <t>CEN17FA024</t>
  </si>
  <si>
    <t>LEE C FINE MEMORIAL</t>
  </si>
  <si>
    <t>N20087</t>
  </si>
  <si>
    <t>The pilot's loss of control while maneuvering shortly after takeoff. Contributing to the loss of control was the pilot's attempt to climb with the flaps fully extended.</t>
  </si>
  <si>
    <t>20161024X65605</t>
  </si>
  <si>
    <t>GAA17CA043</t>
  </si>
  <si>
    <t>N9410E</t>
  </si>
  <si>
    <t>The pilot's failure to maintain directional control during the landing roll in gusty crosswind conditions, which resulted in a runway excursion.</t>
  </si>
  <si>
    <t>20161027X95255</t>
  </si>
  <si>
    <t>ERA17LA029</t>
  </si>
  <si>
    <t>Mount Ulla</t>
  </si>
  <si>
    <t>N9015Y</t>
  </si>
  <si>
    <t>The passenger's failure to follow the pilot's instructions for properly securing herself during landing, which resulted in her serious injury when the balloon landed hard and the basket was dragged.</t>
  </si>
  <si>
    <t>20161101X11028</t>
  </si>
  <si>
    <t>GAA17CA053</t>
  </si>
  <si>
    <t>The other pilot's failure to maintain directional control during the landing roll and to see and avoid the airplane stopped on the edge of the runway.</t>
  </si>
  <si>
    <t>20161101X12233</t>
  </si>
  <si>
    <t>WPR17LA015</t>
  </si>
  <si>
    <t>N235SC</t>
  </si>
  <si>
    <t>RYAN W Gross</t>
  </si>
  <si>
    <t>Arion Lighting</t>
  </si>
  <si>
    <t>The pilot's failure to maintain airplane control during takeoff/initial climb due to his inexperience in the airplane make and model and his refusal to obtain training in the airplane.</t>
  </si>
  <si>
    <t>20161023X04439</t>
  </si>
  <si>
    <t>GAA17CA034</t>
  </si>
  <si>
    <t>N38YK</t>
  </si>
  <si>
    <t>The pilot’s unstabilized approach and delayed application of full throttle for a go-around, which resulted in an uncontrolled descent.</t>
  </si>
  <si>
    <t>20161023X42431</t>
  </si>
  <si>
    <t>WPR17LA011</t>
  </si>
  <si>
    <t>N201EU</t>
  </si>
  <si>
    <t>A partial loss of engine power due to the pilot's improper in-flight fuel management, which resulted in fuel starvation.</t>
  </si>
  <si>
    <t>20161024X11610</t>
  </si>
  <si>
    <t>CEN17LA025</t>
  </si>
  <si>
    <t>N97878</t>
  </si>
  <si>
    <t>The pilot’s failure to set the proper flap position before the short field takeoff, which resulted in a runway excursion and impact with terrain.</t>
  </si>
  <si>
    <t>20161024X42222</t>
  </si>
  <si>
    <t>GAA17CA040</t>
  </si>
  <si>
    <t>N7329K</t>
  </si>
  <si>
    <t>PA 20S</t>
  </si>
  <si>
    <t>The pilot's improper pitch and power control during landing in a straight float-equipped airplane on grass in crosswind conditions, which resulted in a loss of directional control.</t>
  </si>
  <si>
    <t>20161024X71359</t>
  </si>
  <si>
    <t>GAA17CA044</t>
  </si>
  <si>
    <t>DEMING MUNI</t>
  </si>
  <si>
    <t>N644B</t>
  </si>
  <si>
    <t>20161025X01520</t>
  </si>
  <si>
    <t>GAA17CA046</t>
  </si>
  <si>
    <t>KIRKSVILLE RGNL</t>
  </si>
  <si>
    <t>N528HB</t>
  </si>
  <si>
    <t xml:space="preserve">The pilot’s improper compensation for changing wind during the landing flare, which resulted in an off-centered landing and a subsequent loss of directional control. </t>
  </si>
  <si>
    <t>20161027X85502</t>
  </si>
  <si>
    <t>GAA17CA049</t>
  </si>
  <si>
    <t>N331MA</t>
  </si>
  <si>
    <t xml:space="preserve">The pilot’s failure to maintain directional control of the airplane during landing in gusty crosswind conditions. </t>
  </si>
  <si>
    <t>20161025X71815</t>
  </si>
  <si>
    <t>WPR17FA013</t>
  </si>
  <si>
    <t>N364RM</t>
  </si>
  <si>
    <t>A loss of airplane control for reasons that could not be determined due to the extensive impact and fire damage to the airplane.</t>
  </si>
  <si>
    <t>20161101X00309</t>
  </si>
  <si>
    <t>CEN17LA032</t>
  </si>
  <si>
    <t>TFP</t>
  </si>
  <si>
    <t>McCampbell-Porter Airport</t>
  </si>
  <si>
    <t>N48182</t>
  </si>
  <si>
    <t>The pilot's failure to maintain proper yaw and roll control during takeoff, which resulted in excessive adverse yaw upon liftoff.</t>
  </si>
  <si>
    <t>20161102X75459</t>
  </si>
  <si>
    <t>GAA17CA054</t>
  </si>
  <si>
    <t>20161122X01429</t>
  </si>
  <si>
    <t>GAA17CA074</t>
  </si>
  <si>
    <t>N600RV</t>
  </si>
  <si>
    <t>A collision with deer on the runway during the takeoff roll.</t>
  </si>
  <si>
    <t>20161125X10532</t>
  </si>
  <si>
    <t>ERA17CA056</t>
  </si>
  <si>
    <t>MERCEDITA</t>
  </si>
  <si>
    <t>N161PD</t>
  </si>
  <si>
    <t>The helicopter flight instructor's inadequate demonstration of a simulated engine failure, which resulted in a hard landing.</t>
  </si>
  <si>
    <t>20161026X95948</t>
  </si>
  <si>
    <t>CEN17FA026</t>
  </si>
  <si>
    <t>N557CL</t>
  </si>
  <si>
    <t>ROE CLEO</t>
  </si>
  <si>
    <t>The pilot's failure to maintain adequate airspeed and his exceedance of the airplane's critical angle of attack during a climbing turn after takeoff, which resulted in an aerodynamic stall/spin. Contributing to the accident was the pilot's inadequate training in the airplane, which did not include training on the airplane's stall characteristics.</t>
  </si>
  <si>
    <t>20161027X33846</t>
  </si>
  <si>
    <t>GAA17CA048</t>
  </si>
  <si>
    <t>N387CS</t>
  </si>
  <si>
    <t>The pilot's failure to perform a go-around when he recognized that the airplane was high and fast during the final approach, which resulted in an improper landing flare and a hard landing.</t>
  </si>
  <si>
    <t>20161027X90950</t>
  </si>
  <si>
    <t>ENG17IA003</t>
  </si>
  <si>
    <t>Seattle-Tacoma Intl</t>
  </si>
  <si>
    <t>A330 223</t>
  </si>
  <si>
    <t>A No. 1 engine fire caused by a fuel manifold supply line high cycle fatigue crack which led to a fuel leak that subsequently ignited on hot engine case surfaces. The fatigue crack originated and progressed due to elevated fuel manifold assembly vibration levels. Engine vibration testing identified a combustor tone that excites a natural (resonant) frequency of the fuel manifolds at specific engine speeds on Pratt &amp; Whitney PW4000-94 and -100 inch fan series engines that feature a TALON II combustor.</t>
  </si>
  <si>
    <t>20161027X20715</t>
  </si>
  <si>
    <t>DCA17IA020</t>
  </si>
  <si>
    <t>New Yor La Guardia</t>
  </si>
  <si>
    <t>N278EA</t>
  </si>
  <si>
    <t>737 7L9</t>
  </si>
  <si>
    <t>The first officer's failure to attain the proper touchdown point and the flight crew's failure to call for a go-around, which resulted in the airplane landing more than halfway down the runway. Contributing to the incident were, the first officer's initiation of the landing flare at a relatively high altitude and his delay in reducing the throttles to idle, the captain's delay in manually deploying the speed brakes after touchdown, the captain's lack of command authority, and a lack of robust training provided by the operator to support the flight crew's decision-making concerning when to call for a go-around.</t>
  </si>
  <si>
    <t>20161027X43340</t>
  </si>
  <si>
    <t>CEN17LA027</t>
  </si>
  <si>
    <t>N8525G</t>
  </si>
  <si>
    <t>The pilot's failure to maintain clearance from a cotton crop while maneuvering during agricultural application operations, which resulted in a loss of airplane control.</t>
  </si>
  <si>
    <t>20161031X82443</t>
  </si>
  <si>
    <t>CEN17LA031</t>
  </si>
  <si>
    <t>N4376V</t>
  </si>
  <si>
    <t>A total loss of engine power during takeoff for reasons that could not be determined based on available information.</t>
  </si>
  <si>
    <t>20161028X72837</t>
  </si>
  <si>
    <t>DCA17FA021</t>
  </si>
  <si>
    <t>N345AN</t>
  </si>
  <si>
    <t>The failure of the high-pressure turbine (HPT) stage 2 disk, which severed the main engine fuel feed line and breached the right main wing fuel tank, releasing fuel that resulted in a fire on the right side of the airplane during the takeoff roll. The HPT stage 2 disk failed because of low-cycle fatigue cracks that initiated from an internal subsurface manufacturing anomaly that was most likely not detectable during production inspections and subsequent in service inspections using the procedures in place. Contributing to the serious passenger injury was (1) the delay in shutting down the left engine and (2) a flight attendant's deviation from company procedures, which resulted in passengers evacuating from the left overwing exit while the left engine was still operating. Contributing to the delay in shutting down the left engine was (1) the lack of a separate checklist procedure for Boeing 767 airplanes that specifically addressed engine fires on the ground and (2) the lack of communication between the flight and cabin crews after the airplane came to a stop.</t>
  </si>
  <si>
    <t>20161028X73142</t>
  </si>
  <si>
    <t>ERA17CA030</t>
  </si>
  <si>
    <t>FIRE FLY</t>
  </si>
  <si>
    <t>The noncertificated pilot’s loss of airplane control while maneuvering at a low altitude.</t>
  </si>
  <si>
    <t>20161028X93712</t>
  </si>
  <si>
    <t>DCA17MA022</t>
  </si>
  <si>
    <t>N370FE</t>
  </si>
  <si>
    <t>MD 10-10F</t>
  </si>
  <si>
    <t>The failure of the left main landing gear (MLG) due to fatigue cracking that initiated at a corrosion pit. The pit formed in the absence of a required protective cadmium coating the cause of which could not be determined from available evidence. Contributing to the failure of the left MLG was the operator's overhaul limit, which exceeded that recommended by the airplane manufacturer without sufficient data and analysis to ensure crack detection before it progressed to failure.</t>
  </si>
  <si>
    <t>20161029X32021</t>
  </si>
  <si>
    <t>CEN17FA028</t>
  </si>
  <si>
    <t>N377MA</t>
  </si>
  <si>
    <t>The pilot's failure to maintain sufficient airspeed during the landing approach, which resulted in exceedance of the airplane's critical angle of attack and an aerodynamic stall.</t>
  </si>
  <si>
    <t>20161031X33238</t>
  </si>
  <si>
    <t>WPR17LA014</t>
  </si>
  <si>
    <t>Starbuck</t>
  </si>
  <si>
    <t>16W</t>
  </si>
  <si>
    <t>LITTLE GOOSE LOCK AND DAM</t>
  </si>
  <si>
    <t>N369BD</t>
  </si>
  <si>
    <t>A total loss of engine power due to fuel exhaustion, which resulted from the pilot’s reliance on the fuel gauge that was displaying an incorrect fuel amount due to the separation of the fuel transmitter float pin guide from the float.</t>
  </si>
  <si>
    <t>20161031X53717</t>
  </si>
  <si>
    <t>CEN17LA030</t>
  </si>
  <si>
    <t>N234PJ</t>
  </si>
  <si>
    <t>Maintenance personnel’s failure to fully torque the fuel port cap, which allowed the cap to back off in flight and interrupted fuel flow to the engine, which resulted in a total loss of engine power.</t>
  </si>
  <si>
    <t>20170206X01446</t>
  </si>
  <si>
    <t>CEN17LA099</t>
  </si>
  <si>
    <t>N522KC</t>
  </si>
  <si>
    <t>The partial loss of engine power due to the failure of the magneto's internal timing during low-altitude maneuvering.</t>
  </si>
  <si>
    <t>20161030X10526</t>
  </si>
  <si>
    <t>ANC17FA003</t>
  </si>
  <si>
    <t>N6353E</t>
  </si>
  <si>
    <t>The student pilot's exceedance of the airplane's critical angle of attack during a steep climbing turn following a touch-and-go landing, which resulted in an aerodynamic stall at too low of an altitude to recover.</t>
  </si>
  <si>
    <t>20161030X80201</t>
  </si>
  <si>
    <t>ERA17LA031</t>
  </si>
  <si>
    <t>N27832</t>
  </si>
  <si>
    <t>HADDOW WILLIAM H</t>
  </si>
  <si>
    <t>PITTS SPECIAL S 1</t>
  </si>
  <si>
    <t>A loss of biplane control during aerobatic maneuvers for reasons that could not be determined because a portion of the biplane's flight control system was not recovered and could not be tested.</t>
  </si>
  <si>
    <t>20161031X30541</t>
  </si>
  <si>
    <t>ANC17FA004</t>
  </si>
  <si>
    <t>N5308F</t>
  </si>
  <si>
    <t>PILATUS PC-6</t>
  </si>
  <si>
    <t>The airplane's collision with mountainous terrain while operating in an area of reduced visibility and icing conditions. Contributing to the accident was the pilot's inadequate preflight planning, which would have identified deteriorating weather conditions along the planned route of flight.</t>
  </si>
  <si>
    <t>20161101X52651</t>
  </si>
  <si>
    <t>CEN17LA033</t>
  </si>
  <si>
    <t>N25YR</t>
  </si>
  <si>
    <t>TB 25N</t>
  </si>
  <si>
    <t>The overstress failure of the landing gear connecting rod and the improper installation of the arresting cables, which allowed the landing gear door to depart in flight and impact the airplane.</t>
  </si>
  <si>
    <t>20170322X31256</t>
  </si>
  <si>
    <t>GAA17CA198</t>
  </si>
  <si>
    <t>CALHOUN COUNTY</t>
  </si>
  <si>
    <t>AEROS</t>
  </si>
  <si>
    <t>The noncertificated pilot's decision to fly the weight-shift-controlled aircraft without having received training in the aircraft type, which resulted in his loss of aircraft control shortly after takeoff.</t>
  </si>
  <si>
    <t>20170517X72827</t>
  </si>
  <si>
    <t>GAA17CA289</t>
  </si>
  <si>
    <t>N855SP</t>
  </si>
  <si>
    <t>20161031X10800</t>
  </si>
  <si>
    <t>CEN17LA029</t>
  </si>
  <si>
    <t>Jeffersonville</t>
  </si>
  <si>
    <t>N411HA</t>
  </si>
  <si>
    <t xml:space="preserve">The pilot’s inadequate preflight planning, his decision to take off knowing the airplane was over its gross takeoff weight, and his failure to abort the takeoff after he realized that the airplane was not accelerating as expected, which resulted in a runway excursion. </t>
  </si>
  <si>
    <t>20160726X83922</t>
  </si>
  <si>
    <t>GAA17CA055</t>
  </si>
  <si>
    <t>MANASSAS RGNL/HARRY P DAVIS FI</t>
  </si>
  <si>
    <t>N781MA</t>
  </si>
  <si>
    <t>The pilot’s loss of directional control during a landing attempt at night, which resulted in a delayed go-around procedure and subsequent impact with terrain. Contributing to the accident was the pilot’s lack of recent flight experience.</t>
  </si>
  <si>
    <t>20161101X45636</t>
  </si>
  <si>
    <t>ERA17LA033</t>
  </si>
  <si>
    <t>WATERTOWN INTL</t>
  </si>
  <si>
    <t>A collapse of the main landing gear for reasons that could not be determined based on the available evidence.</t>
  </si>
  <si>
    <t>20161103X34437</t>
  </si>
  <si>
    <t>ERA17LA034</t>
  </si>
  <si>
    <t>N3941X</t>
  </si>
  <si>
    <t>A total loss of engine power during approach for reasons that could not be determined because engine examinations did not reveal any evidence of mechanical malfunctions or failures that would have precluded normal operation.</t>
  </si>
  <si>
    <t>20161103X50742</t>
  </si>
  <si>
    <t>CEN17LA034</t>
  </si>
  <si>
    <t>N454RK</t>
  </si>
  <si>
    <t>A clamp rubbing a hole in a fuel drain line, which resulted in an engine compartment fuel leak and subsequent engine fire.</t>
  </si>
  <si>
    <t>20161101X35334</t>
  </si>
  <si>
    <t>ERA17LA032</t>
  </si>
  <si>
    <t>N139RD</t>
  </si>
  <si>
    <t>OH 58C</t>
  </si>
  <si>
    <t>An in-flight failure of a main rotor blade due to fatigue cracks. Contributing to the failure of the main rotor blade was the absence of guidance to the operator to inspect an area of the main rotor blade known to be susceptible to fatigue cracks and the accident helicopter type certificate holder’s lack of information of an existing inspection published by another restricted-category type certificate holder of the same model helicopter.</t>
  </si>
  <si>
    <t>20161116X91827</t>
  </si>
  <si>
    <t>ERA17CA047</t>
  </si>
  <si>
    <t>N525</t>
  </si>
  <si>
    <t>The pilot’s failure to maintain the proper airspeed during final approach and his subsequent loss of directional control during landing, which resulted in a runway excursion.</t>
  </si>
  <si>
    <t>20161108X11644</t>
  </si>
  <si>
    <t>ERA17LA037</t>
  </si>
  <si>
    <t>N54HY</t>
  </si>
  <si>
    <t>A partial loss of engine power due to debris in the No. 1 cylinder that damaged the spark plugs.</t>
  </si>
  <si>
    <t>20161108X95143</t>
  </si>
  <si>
    <t>GAA17CA059</t>
  </si>
  <si>
    <t>13K</t>
  </si>
  <si>
    <t>LT WILLIAM M MILLIKEN</t>
  </si>
  <si>
    <t>N207HW</t>
  </si>
  <si>
    <t>HARING CLAY</t>
  </si>
  <si>
    <t>20161116X03939</t>
  </si>
  <si>
    <t>GAA17CA069</t>
  </si>
  <si>
    <t>N456SP</t>
  </si>
  <si>
    <t>20161105X23019</t>
  </si>
  <si>
    <t>CEN17FA035</t>
  </si>
  <si>
    <t>DUB</t>
  </si>
  <si>
    <t>Dubois Municipal Airport</t>
  </si>
  <si>
    <t>N924WY</t>
  </si>
  <si>
    <t>STAMPER</t>
  </si>
  <si>
    <t>The pilot's failure to maintain adequate airspeed after becoming distracted by the opening of the gull-wing cabin door during takeoff, which resulted in the airplane exceeding its critical angle of attack and experiencing an aerodynamic stall at a low altitude. Contributing to the accident was the pilot's failure to ensure that the right gull-wing cabin door was properly latched before takeoff.</t>
  </si>
  <si>
    <t>20161107X21301</t>
  </si>
  <si>
    <t>GAA17CA056</t>
  </si>
  <si>
    <t>N6703L</t>
  </si>
  <si>
    <t>The pilot's failure to maintain directional control during a simulated left engine failure during takeoff. Also causal to the accident was the flight instructor's delayed remedial action to maintain directional control and reduce the right engine mixture control.</t>
  </si>
  <si>
    <t>20161107X85939</t>
  </si>
  <si>
    <t>GAA17CA058</t>
  </si>
  <si>
    <t>N2CH</t>
  </si>
  <si>
    <t>The pilot’s failure to ensure that adequate fuel was onboard for the flight, which resulted in fuel exhaustion and the loss of engine power.</t>
  </si>
  <si>
    <t>20161114X85551</t>
  </si>
  <si>
    <t>GAA17CA063</t>
  </si>
  <si>
    <t>Port Matilda</t>
  </si>
  <si>
    <t>09PA</t>
  </si>
  <si>
    <t>N484KS</t>
  </si>
  <si>
    <t>The bystander's decision to walk onto the runway, which resulted in him being struck by the glider's left wing.</t>
  </si>
  <si>
    <t>20161207X64658</t>
  </si>
  <si>
    <t>GAA17LA090</t>
  </si>
  <si>
    <t xml:space="preserve">The pilot’s failure to attain a proper glidepath on approach for landing, which resulted in impact with trees. Contributing to the accident was a partial, temporary loss of engine power for reasons that could not be determined because postaccident examination did not reveal any anomalies that would have precluded normal operation. </t>
  </si>
  <si>
    <t>20161107X41554</t>
  </si>
  <si>
    <t>CEN17LA036</t>
  </si>
  <si>
    <t>SAN MARCOS REGIONAL</t>
  </si>
  <si>
    <t>N4252K</t>
  </si>
  <si>
    <t>The pilot’s improper fuel management before landing, which resulted in fuel starvation and the subsequent total loss of engine power during a subsequent go-around when the fuel became unported during the climbing turn.</t>
  </si>
  <si>
    <t>20161107X55147</t>
  </si>
  <si>
    <t>CEN17LA037</t>
  </si>
  <si>
    <t>Royalton</t>
  </si>
  <si>
    <t>N801KJ</t>
  </si>
  <si>
    <t>JOHNSON KENNETH R</t>
  </si>
  <si>
    <t>The loss of control during approach for reasons that could not be determined due to postimpact fire damage.</t>
  </si>
  <si>
    <t>20161107X25248</t>
  </si>
  <si>
    <t>GAA17CA057</t>
  </si>
  <si>
    <t>Mouth of The Big Susitna River</t>
  </si>
  <si>
    <t xml:space="preserve">The pilot’s decision to take off with a gusting quartering tailwind and his subsequent loss of airplane control. </t>
  </si>
  <si>
    <t>20161109X02142</t>
  </si>
  <si>
    <t>GAA17CA060</t>
  </si>
  <si>
    <t>N6026Z</t>
  </si>
  <si>
    <t>An in-flight collision with multiple birds.</t>
  </si>
  <si>
    <t>20161109X21610</t>
  </si>
  <si>
    <t>ERA17CA039</t>
  </si>
  <si>
    <t>N7682P</t>
  </si>
  <si>
    <t xml:space="preserve">A total loss of engine power due to fuel starvation, which resulted from the pilot’s mismanagement of the available fuel. </t>
  </si>
  <si>
    <t>20161109X24004</t>
  </si>
  <si>
    <t>ERA17LA040</t>
  </si>
  <si>
    <t>Hopkinton</t>
  </si>
  <si>
    <t>N30703</t>
  </si>
  <si>
    <t>The pilot's failure to accurately determine the airplane's fuel quantity before the flight, which resulted in a total loss of engine power due to fuel exhaustion.</t>
  </si>
  <si>
    <t>20161109X55733</t>
  </si>
  <si>
    <t>GAA17CA062</t>
  </si>
  <si>
    <t>KFIT</t>
  </si>
  <si>
    <t>N46893</t>
  </si>
  <si>
    <t>L 3B</t>
  </si>
  <si>
    <t>20161115X33744</t>
  </si>
  <si>
    <t>GAA17CA065</t>
  </si>
  <si>
    <t>N2272C</t>
  </si>
  <si>
    <t>20161123X24110</t>
  </si>
  <si>
    <t>GAA17CA076</t>
  </si>
  <si>
    <t>SOLDIER BAR USFS</t>
  </si>
  <si>
    <t>N737MY</t>
  </si>
  <si>
    <t>The airplane's encounter with a depression in a dirt runway during takeoff, which resulted in a tail strike.</t>
  </si>
  <si>
    <t>20161109X11027</t>
  </si>
  <si>
    <t>ERA17FA038</t>
  </si>
  <si>
    <t>16FD</t>
  </si>
  <si>
    <t>SKINNERS WHOLESALE NURSERY</t>
  </si>
  <si>
    <t>N327SH</t>
  </si>
  <si>
    <t>An abrupt pitch-up maneuver following a descent, which resulted in the in-flight separation of the right wing due to the overload failure of both the forward and aft right wing attachment brackets.</t>
  </si>
  <si>
    <t>20161109X60427</t>
  </si>
  <si>
    <t>ERA17LA041</t>
  </si>
  <si>
    <t>A loss of aircraft control for reasons that could not be determined because postaccident examination did not reveal any evidence of preimpact mechanical malfunctions or failures of the flight controls that would have precluded normal operation.</t>
  </si>
  <si>
    <t>20161111X63737</t>
  </si>
  <si>
    <t>WPR17LA018</t>
  </si>
  <si>
    <t>N9556U</t>
  </si>
  <si>
    <t>The pilot’s failure to ensure that sufficient fuel was available for the flight, which resulted in a total loss of engine power due to fuel exhaustion.</t>
  </si>
  <si>
    <t>20161111X91241</t>
  </si>
  <si>
    <t>ERA17LA042</t>
  </si>
  <si>
    <t>N8849H</t>
  </si>
  <si>
    <t>The pilot's improper engine start procedure, which resulted in a loss of control on the ground and collision with a tree.</t>
  </si>
  <si>
    <t>20161115X44229</t>
  </si>
  <si>
    <t>GAA17CA067</t>
  </si>
  <si>
    <t>N53402</t>
  </si>
  <si>
    <t>20161115X51714</t>
  </si>
  <si>
    <t>GAA17CA068</t>
  </si>
  <si>
    <t>Port Aransas</t>
  </si>
  <si>
    <t>RAS</t>
  </si>
  <si>
    <t>N591SB</t>
  </si>
  <si>
    <t>The pilot’s failure to maintain directional control of the airplane during landing with a crosswind.</t>
  </si>
  <si>
    <t>20161115X52315</t>
  </si>
  <si>
    <t>ERA17LA045</t>
  </si>
  <si>
    <t>N23473</t>
  </si>
  <si>
    <t xml:space="preserve">The total loss of engine power for reasons that could not be determined because postaccident examination of the airplane did not reveal any evidence of preimpact mechanical malfunctions or failures that would have precluded normal operation. </t>
  </si>
  <si>
    <t>20161121X24021</t>
  </si>
  <si>
    <t>GAA17CA073</t>
  </si>
  <si>
    <t>CARTER RICHARD L</t>
  </si>
  <si>
    <t>BUDDY BABY LAKES</t>
  </si>
  <si>
    <t>The pilot's failure to maintain directional control during takeoff, which resulted in a runway excursion.</t>
  </si>
  <si>
    <t>20161111X71332</t>
  </si>
  <si>
    <t>WPR17LA019</t>
  </si>
  <si>
    <t>N914HH</t>
  </si>
  <si>
    <t>The pilot’s inability to maintain helicopter control after its skid got caught on the landing pad while he was maneuvering the helicopter to land on it, which resulted in a dynamic roll-over.</t>
  </si>
  <si>
    <t>20161117X31658</t>
  </si>
  <si>
    <t>GAA17CA072</t>
  </si>
  <si>
    <t>Payallup</t>
  </si>
  <si>
    <t>The airport’s failure to issue a NOTAM regarding the deployment of the traffic monitoring camera system before the accident, which resulted in the airplane striking the camera system during a short-field approach and landing.</t>
  </si>
  <si>
    <t>20161114X22408</t>
  </si>
  <si>
    <t>CEN17LA038</t>
  </si>
  <si>
    <t xml:space="preserve">The pilot’s inadequate fuel management, which resulted in a total loss of engine power due to fuel starvation. </t>
  </si>
  <si>
    <t>20161114X33155</t>
  </si>
  <si>
    <t>ANC17LA006</t>
  </si>
  <si>
    <t>N9084J</t>
  </si>
  <si>
    <t>A total loss of engine power due to oil starvation, which resulted from an oil cooler leak at a fractured brazed seam.</t>
  </si>
  <si>
    <t>20161114X40126</t>
  </si>
  <si>
    <t>ANC17LA005</t>
  </si>
  <si>
    <t>Ninilchik</t>
  </si>
  <si>
    <t>N4918Q</t>
  </si>
  <si>
    <t xml:space="preserve">A loss of brake system fluid due to leaks in the o-rings, which resulted in asymmetrical braking and a subsequent loss of directional control during the landing roll. </t>
  </si>
  <si>
    <t>20161114X41943</t>
  </si>
  <si>
    <t>WPR17LA020</t>
  </si>
  <si>
    <t>N9398W</t>
  </si>
  <si>
    <t>A total loss of engine power for reasons that could not be determined because postaccident examination revealed no anomalies that would have precluded normal operation.</t>
  </si>
  <si>
    <t>20161115X41202</t>
  </si>
  <si>
    <t>GAA17CA066</t>
  </si>
  <si>
    <t>POE'S</t>
  </si>
  <si>
    <t>N2604K</t>
  </si>
  <si>
    <t xml:space="preserve">The pilot’s failure to maintain directional control of the airplane during the landing roll, which resulted in a runway excursion and ground loop. </t>
  </si>
  <si>
    <t>20161116X11042</t>
  </si>
  <si>
    <t>GAA17CA070</t>
  </si>
  <si>
    <t>Stone Lake</t>
  </si>
  <si>
    <t>The pilot’s failure to maintain lateral control while in a hover and the helicopter’s subsequent impact with a tree.</t>
  </si>
  <si>
    <t>20161115X91001</t>
  </si>
  <si>
    <t>ERA17LA044</t>
  </si>
  <si>
    <t>N94292</t>
  </si>
  <si>
    <t>The loss of torque on the No. 3 connecting rod’s nuts, which resulted in the failure of the No. 3 connecting rod’s bolts and a subsequent total loss of engine power due to the operator's maintenance personnel’s improper installation of the connecting rod nuts.</t>
  </si>
  <si>
    <t>20161116X04207</t>
  </si>
  <si>
    <t>CEN17LA039</t>
  </si>
  <si>
    <t>Maintenance personnel's improper installation of the throttle linkage attachment hardware, which resulted in a partial loss of engine power when the hardware separated in flight.</t>
  </si>
  <si>
    <t>20161116X62135</t>
  </si>
  <si>
    <t>CEN17LA041</t>
  </si>
  <si>
    <t>LA46</t>
  </si>
  <si>
    <t>OMNI</t>
  </si>
  <si>
    <t>N329CT</t>
  </si>
  <si>
    <t xml:space="preserve">The total loss of engine power due to fuel starvation, which resulted from debris in the fuel selector valve restricting the fuel flow to the engine and led to a forced landing on rough terrain. </t>
  </si>
  <si>
    <t>20161109X50545</t>
  </si>
  <si>
    <t>GAA17CA061</t>
  </si>
  <si>
    <t>PLATTSBURGH INTL</t>
  </si>
  <si>
    <t>N180GA</t>
  </si>
  <si>
    <t>The pilot's failure to maintain the proper airspeed and his exceedance of the airplane's critical angle-of-attack during a single-engine approach, which resulted in an aerodynamic stall at an altitude too low for the flight instructor to recover.</t>
  </si>
  <si>
    <t>20161117X21648</t>
  </si>
  <si>
    <t>GAA17CA071</t>
  </si>
  <si>
    <t>N120MD</t>
  </si>
  <si>
    <t>The pilot’s failure to maintain directional control during the landing roll, which resulted in a runway excursion.</t>
  </si>
  <si>
    <t>20161129X51159</t>
  </si>
  <si>
    <t>GAA17CA082</t>
  </si>
  <si>
    <t>N69520</t>
  </si>
  <si>
    <t>A315</t>
  </si>
  <si>
    <t>The passenger's improper egress from the balloon basket, which resulted in a serious injury.</t>
  </si>
  <si>
    <t>20161116X71341</t>
  </si>
  <si>
    <t>ERA17LA046</t>
  </si>
  <si>
    <t>N306RL</t>
  </si>
  <si>
    <t>The flight instructor's decision to continue the practice autorotation in known gusting wind conditions, which resulted in a hard landing and roll over.</t>
  </si>
  <si>
    <t>20161116X00108</t>
  </si>
  <si>
    <t>WPR17FA021</t>
  </si>
  <si>
    <t>N81GG</t>
  </si>
  <si>
    <t>The pilot's decision to continue visual flight into an area of instrument meteorological conditions at night in rain, which resulted in his geographic disorientation and controlled flight into terrain.</t>
  </si>
  <si>
    <t>20161123X43330</t>
  </si>
  <si>
    <t>ERA17LA054</t>
  </si>
  <si>
    <t>N770JL</t>
  </si>
  <si>
    <t>LOOFBOURROW JOHN W</t>
  </si>
  <si>
    <t>RUTAN DEFIANT</t>
  </si>
  <si>
    <t>A collapse of the nose landing gear due to wear in the landing gear extension system.</t>
  </si>
  <si>
    <t>20161117X33619</t>
  </si>
  <si>
    <t>ERA17FA050</t>
  </si>
  <si>
    <t>N1662</t>
  </si>
  <si>
    <t>CURTISS</t>
  </si>
  <si>
    <t>JN4</t>
  </si>
  <si>
    <t>The in-flight failure of the propeller due to excessive engine vibration loads and the use of an incorrectly-sized propeller, which resulted in a fatigue crack of the leading edge strip. Contributing to the accident was the inadequate repair of the propeller following a previous crack.</t>
  </si>
  <si>
    <t>20161117X82522</t>
  </si>
  <si>
    <t>ERA17LA048</t>
  </si>
  <si>
    <t>HAWKS NEST</t>
  </si>
  <si>
    <t>N65968</t>
  </si>
  <si>
    <t>SGS126</t>
  </si>
  <si>
    <t>The pilot's failure to maintain adequate airspeed and his exceedance of the glider’s critical angle of attack while maneuvering at low altitude, which resulted in an aerodynamic stall/spin.</t>
  </si>
  <si>
    <t>20161129X50731</t>
  </si>
  <si>
    <t>GAA17CA081</t>
  </si>
  <si>
    <t>N9358L</t>
  </si>
  <si>
    <t>The student pilot’s overcorrection with right rudder, which resulted in a loss of directional control, and the flight instructor’s delayed remedial action.</t>
  </si>
  <si>
    <t>20161118X60539</t>
  </si>
  <si>
    <t>WPR17FA023</t>
  </si>
  <si>
    <t>Moss Beach</t>
  </si>
  <si>
    <t>N6610D</t>
  </si>
  <si>
    <t>The pilot's loss of airplane control following an encounter with low level wind shear and turbulence during final approach for landing. Contributing to the loss of control was the pilot's decision to retract the wing flaps on final approach, which resulted in a sudden loss of lift.</t>
  </si>
  <si>
    <t>20161205X03722</t>
  </si>
  <si>
    <t>GAA17CA086</t>
  </si>
  <si>
    <t>Ft. Myers</t>
  </si>
  <si>
    <t>N64793</t>
  </si>
  <si>
    <t>An in-flight collision with a flock of birds.</t>
  </si>
  <si>
    <t>20161212X52458</t>
  </si>
  <si>
    <t>GAA17CA092</t>
  </si>
  <si>
    <t>N12680</t>
  </si>
  <si>
    <t>The pilot’s failure to correct the gyroplane’s right roll during the landing, which resulted in the exceedance of its critical angle and a subsequent roll-over. Contributing to the accident were the pilot’s focus on preventing a potential ground loop instead of a roll-over and his lack of experience in the gyroplane model.</t>
  </si>
  <si>
    <t>20161119X04951</t>
  </si>
  <si>
    <t>WPR17FA024</t>
  </si>
  <si>
    <t>N779MF</t>
  </si>
  <si>
    <t>PA 31T</t>
  </si>
  <si>
    <t>A loss of engine power to the left engine for reasons that could not be determined due to the extensive fire and impact damage to the airplane.</t>
  </si>
  <si>
    <t>20161123X53627</t>
  </si>
  <si>
    <t>CEN17LA042</t>
  </si>
  <si>
    <t>Daingerfield</t>
  </si>
  <si>
    <t>8F5</t>
  </si>
  <si>
    <t>Greater Morris County</t>
  </si>
  <si>
    <t>N360XL</t>
  </si>
  <si>
    <t>NAVAJO</t>
  </si>
  <si>
    <t>The noncertificated pilot’s unfamiliarity with the aircraft, which resulted in a loss of control during an unintentional takeoff.</t>
  </si>
  <si>
    <t>20161128X31952</t>
  </si>
  <si>
    <t>GAA17CA080</t>
  </si>
  <si>
    <t>WOODBINE MUNI</t>
  </si>
  <si>
    <t>N5249R</t>
  </si>
  <si>
    <t>The student pilot's improper landing flare, which resulted in a porpoised landing.</t>
  </si>
  <si>
    <t>20161120X44929</t>
  </si>
  <si>
    <t>ERA17FA052</t>
  </si>
  <si>
    <t>New Gretna</t>
  </si>
  <si>
    <t>N4976K</t>
  </si>
  <si>
    <t>The pilot's inadequate preflight weather planning and in-flight weather evaluation, which resulted in an encounter with a strong cold front and the pilot's subsequent loss of airplane control.</t>
  </si>
  <si>
    <t>20161128X25519</t>
  </si>
  <si>
    <t>GAA17CA079</t>
  </si>
  <si>
    <t>N4331R</t>
  </si>
  <si>
    <t>The student pilot’s inability to maintain pitch and bank control during the landing after the airplane was struck by a deer.</t>
  </si>
  <si>
    <t>20161221X32443</t>
  </si>
  <si>
    <t>ANC17LA014</t>
  </si>
  <si>
    <t>The failure of the nose landing gear to extend and lock due to the failure of the alternator and reduced battery power due to the cold ambient temperature, which prohibited the electrically-driven hydraulic pump from supplying adequate hydraulic pressure to extend the nose landing gear. The cause of the left main landing gear collapse could not be determined, as there were no postaccident anomalies or malfunctions found when the landing gear was actuated following replacement of the alternator and battery.</t>
  </si>
  <si>
    <t>20170419X83518</t>
  </si>
  <si>
    <t>DCA17CA096</t>
  </si>
  <si>
    <t>N930AT</t>
  </si>
  <si>
    <t>717 200</t>
  </si>
  <si>
    <t>the flight attendant's inadvertent bump into a retractable galley tray.</t>
  </si>
  <si>
    <t>20161122X12427</t>
  </si>
  <si>
    <t>WPR17FA025</t>
  </si>
  <si>
    <t>N6912C</t>
  </si>
  <si>
    <t>The pilot's failure to maintain clearance from rising terrain in dark night conditions, which resulted in controlled flight into terrain.</t>
  </si>
  <si>
    <t>20161123X31419</t>
  </si>
  <si>
    <t>ERA17LA053</t>
  </si>
  <si>
    <t>Simpsonville</t>
  </si>
  <si>
    <t>SC47</t>
  </si>
  <si>
    <t>PARKER FIELD</t>
  </si>
  <si>
    <t>N315XC</t>
  </si>
  <si>
    <t>BROUSSARD MH 1521</t>
  </si>
  <si>
    <t>The pilot’s inability to maintain directional control during the landing roll due to a flat left main landing gear tire.</t>
  </si>
  <si>
    <t>20161128X10943</t>
  </si>
  <si>
    <t>GAA17CA077</t>
  </si>
  <si>
    <t>MONTGOMERY-GIBBS EXECUTIVE</t>
  </si>
  <si>
    <t>N3242</t>
  </si>
  <si>
    <t xml:space="preserve">The pilot’s failure to see and avoid the airplane stopped ahead of him during taxi. </t>
  </si>
  <si>
    <t>20161128X22954</t>
  </si>
  <si>
    <t>GAA17CA078</t>
  </si>
  <si>
    <t>N169WT</t>
  </si>
  <si>
    <t>The pilot’s unstabilized approach and subsequent failure to attain the proper touchdown point, which resulted in a runway overrun.</t>
  </si>
  <si>
    <t>20161129X20345</t>
  </si>
  <si>
    <t>ERA17LA063</t>
  </si>
  <si>
    <t>N217CE</t>
  </si>
  <si>
    <t>20161129X63442</t>
  </si>
  <si>
    <t>ANC17LA007</t>
  </si>
  <si>
    <t>N83641</t>
  </si>
  <si>
    <t>The mechanic's failure to install a whistle slot in the engine breather tube, which resulted in a frozen tube, displacement of the crankshaft oil seal, a loss of oil, and smoke in the cockpit, which led to a forced landing.</t>
  </si>
  <si>
    <t>20161201X81827</t>
  </si>
  <si>
    <t>GAA17CA085</t>
  </si>
  <si>
    <t>Roopville</t>
  </si>
  <si>
    <t>8GA1</t>
  </si>
  <si>
    <t>N880KM</t>
  </si>
  <si>
    <t>HUNDLEY MICHAEL J</t>
  </si>
  <si>
    <t>The pilot’s overcorrection with the right rudder during the landing roll, which resulted in a loss of directional control and a runway excursion.</t>
  </si>
  <si>
    <t>20161125X12648</t>
  </si>
  <si>
    <t>ERA17LA057</t>
  </si>
  <si>
    <t>N41565</t>
  </si>
  <si>
    <t>A total loss of engine power during initial climb for reasons that could not be determined because postaccident examination of the airframe and engine revealed no evidence of any anomalies that would have precluded normal operation.</t>
  </si>
  <si>
    <t>20161128X83501</t>
  </si>
  <si>
    <t>CEN17LA043</t>
  </si>
  <si>
    <t>N80RT</t>
  </si>
  <si>
    <t>The pilot's failure to attain a positive climb rate during an attempted missed approach in night instrument meteorological conditions that were at/near approach minimums, which resulted in controlled flight into terrain.</t>
  </si>
  <si>
    <t>20161129X72258</t>
  </si>
  <si>
    <t>CEN17LA044</t>
  </si>
  <si>
    <t>Bridgeport Muni</t>
  </si>
  <si>
    <t>N7392Q</t>
  </si>
  <si>
    <t>The pilot's failure to properly position the fuel selector before takeoff, which resulted a total loss of engine power due to fuel starvation.</t>
  </si>
  <si>
    <t>20161201X23648</t>
  </si>
  <si>
    <t>GAA17CA084</t>
  </si>
  <si>
    <t>N155WB</t>
  </si>
  <si>
    <t>The student pilot’s incorrect brake application during the landing roll, which resulted in a loss of directional control.</t>
  </si>
  <si>
    <t>20161214X32217</t>
  </si>
  <si>
    <t>WPR17LA038</t>
  </si>
  <si>
    <t>SAFFORD RGNL</t>
  </si>
  <si>
    <t>N6077B</t>
  </si>
  <si>
    <t xml:space="preserve">The total loss of engine power due to the failure of the No. 5 piston, piston pin, or connecting rod assembly for reasons that could not be determined due to the severity of the post fracture damage. </t>
  </si>
  <si>
    <t>20161125X72838</t>
  </si>
  <si>
    <t>WPR17FA029</t>
  </si>
  <si>
    <t>Glamis</t>
  </si>
  <si>
    <t>The pilot's improper decision to attempt a downwind landing and his failure to maintain adequate airspeed while maneuvering during a go-around and subsequent landing attempt, which resulted in exceedance of the airplane's critical angle of attack and an aerodynamic stall. Contributing to the accident was the pilot's inadequately controlled depression, which impaired his decision-making.</t>
  </si>
  <si>
    <t>20161129X71536</t>
  </si>
  <si>
    <t>ANC17LA008</t>
  </si>
  <si>
    <t>N37PX</t>
  </si>
  <si>
    <t>AIRBORNE EXTREME LLC</t>
  </si>
  <si>
    <t>SQ-12</t>
  </si>
  <si>
    <t>The fuel injector manufacturer's inappropriate guidance to use a 5-ampere circuit breaker in place of the required 10-ampere circuit breaker on the fuel injector circuit, which resulted in the circuit breaker opening, a loss of electrical power to the electronic fuel injectors, and a subsequent total loss of engine power.</t>
  </si>
  <si>
    <t>20170123X34257</t>
  </si>
  <si>
    <t>GAA17CA120</t>
  </si>
  <si>
    <t>N56809</t>
  </si>
  <si>
    <t>The student pilot's improper landing flare, which resulted in a bounced landing.</t>
  </si>
  <si>
    <t>20161130X21828</t>
  </si>
  <si>
    <t>GAA17IA083</t>
  </si>
  <si>
    <t>N22AF</t>
  </si>
  <si>
    <t>The pilot's failure to maintain clearance from a parked helicopter.</t>
  </si>
  <si>
    <t>20161208X21155</t>
  </si>
  <si>
    <t>ENG17IA006</t>
  </si>
  <si>
    <t>N367CA</t>
  </si>
  <si>
    <t>The probable cause of the uncontained No. 1 (left) engine failure was a separated high pressure turbine 2nd stage blade that failed due to a fatigue crack that originated below the blade platform from an area of corrosion.</t>
  </si>
  <si>
    <t>20161201X92343</t>
  </si>
  <si>
    <t>CEN17FA045</t>
  </si>
  <si>
    <t>N123KK</t>
  </si>
  <si>
    <t>The loose fuel fitting on the combustion heater that leaked a lean fuel-air mixture into the nose baggage compartment. The mixture was most likely ignited by the combustion heater, blowing off the nose baggage compartment doors and starting an in-flight fire.</t>
  </si>
  <si>
    <t>20161205X74357</t>
  </si>
  <si>
    <t>WPR17LA030</t>
  </si>
  <si>
    <t>N9175N</t>
  </si>
  <si>
    <t xml:space="preserve">The pilot’s loss of directional control during the landing roll, which resulted in the runway excursion onto the rock-covered runway safety area. </t>
  </si>
  <si>
    <t>20161204X04942</t>
  </si>
  <si>
    <t>CEN17FA046</t>
  </si>
  <si>
    <t>Mt Vernon</t>
  </si>
  <si>
    <t>N129LZ</t>
  </si>
  <si>
    <t>PEGAZAIR P 100</t>
  </si>
  <si>
    <t>The pilot's failure to maintain airplane control, which resulted in a collision with terrain. Contributing to the accident was the pilot's impairment resulting from the combination of his progressive degenerative neurologic condition and his use of alcohol.</t>
  </si>
  <si>
    <t>20161205X55358</t>
  </si>
  <si>
    <t>GAA17CA089</t>
  </si>
  <si>
    <t>N2367R</t>
  </si>
  <si>
    <t xml:space="preserve">The pilot’s improper preflight planning, which resulted in fuel exhaustion and the total loss of engine power. </t>
  </si>
  <si>
    <t>20161205X60355</t>
  </si>
  <si>
    <t>GAA17CA088</t>
  </si>
  <si>
    <t>N992CT</t>
  </si>
  <si>
    <t>The student pilot's improper in-flight fuel planning, which resulted in fuel exhaustion.</t>
  </si>
  <si>
    <t>20161212X45215</t>
  </si>
  <si>
    <t>ANC17LA011</t>
  </si>
  <si>
    <t>N7085K</t>
  </si>
  <si>
    <t xml:space="preserve">The pilot’s failure to maintain adequate clearance from terrain during a precautionary landing in whiteout conditions, which resulted in an in-flight collision with terrain. </t>
  </si>
  <si>
    <t>20170215X13456</t>
  </si>
  <si>
    <t>GAA17CA139</t>
  </si>
  <si>
    <t>N4149R</t>
  </si>
  <si>
    <t>The pilot’s improper landing flare and subsequent hard landing while demonstrating a short-field landing and the flight instructor’s delayed remedial action.</t>
  </si>
  <si>
    <t>20161206X90623</t>
  </si>
  <si>
    <t>CEN17LA048</t>
  </si>
  <si>
    <t>N218D</t>
  </si>
  <si>
    <t>A partial loss of engine power due to carburetor icing and the subsequent forced landing on a rough/soft field.</t>
  </si>
  <si>
    <t>20161205X34546</t>
  </si>
  <si>
    <t>GAA17CA087</t>
  </si>
  <si>
    <t>JACK FEHLING</t>
  </si>
  <si>
    <t xml:space="preserve">The pilot’s unstabilized approach, which resulted in the biplane being low and striking trees. </t>
  </si>
  <si>
    <t>20161205X55455</t>
  </si>
  <si>
    <t>ENG17IA005</t>
  </si>
  <si>
    <t>N161SY</t>
  </si>
  <si>
    <t>ERJ170 200LR</t>
  </si>
  <si>
    <t>A failure of the nose landing gear down lock spring which precluded normal downlock operation of the nose landing gear.  The spring failure was due to the presence of too much retained austenite which led to the formation of progressive cracking and subsequent failure of the spring.</t>
  </si>
  <si>
    <t>20161206X41447</t>
  </si>
  <si>
    <t>WPR17LA032</t>
  </si>
  <si>
    <t>N84KJ</t>
  </si>
  <si>
    <t>HOSKINS LONNIE F</t>
  </si>
  <si>
    <t xml:space="preserve">The pilot’s failure to maintain adequate airspeed during an aborted landing, which resulted in an exceedance of the airplane’s critical angle of attack and an inadvertent aerodynamic stall. Contributing to the accident was the pilot’s distraction while on final approach. </t>
  </si>
  <si>
    <t>20161207X14934</t>
  </si>
  <si>
    <t>WPR17LA034</t>
  </si>
  <si>
    <t>MC CLELLAN AIRFIELD</t>
  </si>
  <si>
    <t>N916PD</t>
  </si>
  <si>
    <t xml:space="preserve">The failure of the vertical stabilizer due to fatigue. </t>
  </si>
  <si>
    <t>20161205X91704</t>
  </si>
  <si>
    <t>CEN17LA047</t>
  </si>
  <si>
    <t>Gunnison-Crested Butte Airport</t>
  </si>
  <si>
    <t>N332SE</t>
  </si>
  <si>
    <t>Citation 500</t>
  </si>
  <si>
    <t xml:space="preserve">The pilot’s failure to fly a stabilized approach and his inadequate landing flare, which resulted in a hard landing. Contributing to the accident was the pilot’s failure to ensure that the airplane was properly serviced with fuel before departing on the flight.  </t>
  </si>
  <si>
    <t>20161206X34431</t>
  </si>
  <si>
    <t>WPR17LA031</t>
  </si>
  <si>
    <t>N909PW</t>
  </si>
  <si>
    <t xml:space="preserve">Failure of the left windshield due to moisture ingression into the windshield laminate, which deteriorated the strength of the windshield. </t>
  </si>
  <si>
    <t>20161208X12003</t>
  </si>
  <si>
    <t>GAA17CA091</t>
  </si>
  <si>
    <t>N9002A</t>
  </si>
  <si>
    <t>20170322X15909</t>
  </si>
  <si>
    <t>CEN17LA136</t>
  </si>
  <si>
    <t>N75WL</t>
  </si>
  <si>
    <t>An in-flight collision with multiple birds, which resulted in separation of the right engine's fan rotor and subsequent total loss of power of the right engine.</t>
  </si>
  <si>
    <t>20161205X33941</t>
  </si>
  <si>
    <t>ERA17FA066</t>
  </si>
  <si>
    <t>Camilla</t>
  </si>
  <si>
    <t>N765FA</t>
  </si>
  <si>
    <t>The pilot's decision to initiate and continue the flight into known adverse weather conditions, which resulted spatial disorientation, a loss of airplane control, and a subsequent in-flight breakup.</t>
  </si>
  <si>
    <t>20161206X45332</t>
  </si>
  <si>
    <t>WPR17FA033</t>
  </si>
  <si>
    <t>N188M</t>
  </si>
  <si>
    <t>The pilot's failure to maintain aircraft control while maneuvering in the traffic pattern.</t>
  </si>
  <si>
    <t>20161207X11223</t>
  </si>
  <si>
    <t>ANC17FA009</t>
  </si>
  <si>
    <t>N88452</t>
  </si>
  <si>
    <t xml:space="preserve">The pilot's operation of the airplane at an altitude that was too low to allow for recovery from an intentional aerodynamic stall, which resulted in an impact with terrain. Contributing to the accident were the pilot's inability to recognize altitude deviations during slow flight due to the sun glare and the pilot's lack of knowledge of the stall performance characteristics of the airplane modified with vortex generators due to the lack of information from the manufacturer. </t>
  </si>
  <si>
    <t>20161207X91325</t>
  </si>
  <si>
    <t>CEN17FA050</t>
  </si>
  <si>
    <t>Basin</t>
  </si>
  <si>
    <t>N444GB</t>
  </si>
  <si>
    <t>The pilot exceeded the airplane's critical angle of attack while maneuvering at low altitude, which resulted in an inadvertent aerodynamic stall and subsequent impact with terrain.</t>
  </si>
  <si>
    <t>20161209X24520</t>
  </si>
  <si>
    <t>ANC17FA010</t>
  </si>
  <si>
    <t>N8648N</t>
  </si>
  <si>
    <t>Undetermined due to a lack of physical evidence.</t>
  </si>
  <si>
    <t>20161212X71609</t>
  </si>
  <si>
    <t>GAA17CA093</t>
  </si>
  <si>
    <t>N2844T</t>
  </si>
  <si>
    <t xml:space="preserve">The flight instructor’s decision to continue to taxi the airplane to the parking area with a known brake malfunction, which resulted in a loss of directional control and subsequent impact with a parked airplane.  </t>
  </si>
  <si>
    <t>20161213X70014</t>
  </si>
  <si>
    <t>GAA17CA094</t>
  </si>
  <si>
    <t>N2822T</t>
  </si>
  <si>
    <t>SCHAUER WILLIAM A JR</t>
  </si>
  <si>
    <t>20161210X01354</t>
  </si>
  <si>
    <t>CEN17FA053</t>
  </si>
  <si>
    <t>Marengo</t>
  </si>
  <si>
    <t>N4218</t>
  </si>
  <si>
    <t>AIRCRAFT MFG &amp; DESIGN LLC</t>
  </si>
  <si>
    <t>A loss of control in flight for reasons that could not be determined because no anomalies consistent with a preimpact failure or malfunction were identified during the investigation.</t>
  </si>
  <si>
    <t>20161210X72024</t>
  </si>
  <si>
    <t>ERA17LA067</t>
  </si>
  <si>
    <t>Franklin Municipal-John Beverl</t>
  </si>
  <si>
    <t>N59JL</t>
  </si>
  <si>
    <t>MATHIAS LINDA B</t>
  </si>
  <si>
    <t>A partial loss of engine power due to pre-ignition damage to the No. 2 cylinder piston and the pilot's exceedance of the airplane's critical angle of attack while maneuvering in the airport traffic pattern, which resulted in an aerodynamic stall.</t>
  </si>
  <si>
    <t>20161213X85617</t>
  </si>
  <si>
    <t>CEN17LA055</t>
  </si>
  <si>
    <t>Tynan</t>
  </si>
  <si>
    <t>N5776</t>
  </si>
  <si>
    <t>The student pilot's delayed and improper landing flare during a practice autorotation, which resulted in the tail rotor striking terrain.</t>
  </si>
  <si>
    <t>20161213X85858</t>
  </si>
  <si>
    <t>WPR17LA037</t>
  </si>
  <si>
    <t>N7998L</t>
  </si>
  <si>
    <t>The pilot's failure to maintain directional control during the landing roll, which resulted in a runway excursion and separation of the left main landing gear.</t>
  </si>
  <si>
    <t>20161216X91529</t>
  </si>
  <si>
    <t>ERA17LA069</t>
  </si>
  <si>
    <t>Shoreham</t>
  </si>
  <si>
    <t>N69286</t>
  </si>
  <si>
    <t>A fatigue crack of the crankshaft at the No. 4 main bearing journal.</t>
  </si>
  <si>
    <t>20161221X81720</t>
  </si>
  <si>
    <t>GAA17CA097</t>
  </si>
  <si>
    <t>N195PC</t>
  </si>
  <si>
    <t>The pilot’s failure to see and avoid the stationary airplane during taxi.</t>
  </si>
  <si>
    <t>20161212X23428</t>
  </si>
  <si>
    <t>WPR17FA035</t>
  </si>
  <si>
    <t>N772RT</t>
  </si>
  <si>
    <t>The pilot's loss of control shortly after takeoff due to spatial disorientation.</t>
  </si>
  <si>
    <t>20161212X35012</t>
  </si>
  <si>
    <t>ERA17CA068</t>
  </si>
  <si>
    <t>N776WM</t>
  </si>
  <si>
    <t>The pilot's inappropriate response to an emergency exit window opening in flight, which resulted in a loss of control, precautionary off-airport landing, and subsequent impact with trees. Contributing to the accident was the pilot's improper repair of the emergency exit window before the flight.</t>
  </si>
  <si>
    <t>20161212X85310</t>
  </si>
  <si>
    <t>WPR17LA036</t>
  </si>
  <si>
    <t>N761SZ</t>
  </si>
  <si>
    <t xml:space="preserve">The total loss of engine power due to fuel starvation during approach, which necessitated a gear-up landing on unsuitable terrain. </t>
  </si>
  <si>
    <t>20170222X20442</t>
  </si>
  <si>
    <t>GAA17CA149</t>
  </si>
  <si>
    <t>FIN</t>
  </si>
  <si>
    <t>FLAGLER EXECUTIVE</t>
  </si>
  <si>
    <t>N3563K</t>
  </si>
  <si>
    <t>The pilot’s failure to maintain clearance from the taxiway sign.</t>
  </si>
  <si>
    <t>20161216X60544</t>
  </si>
  <si>
    <t>DCA17CA042</t>
  </si>
  <si>
    <t>An inadvertent encounter with mountain wave turbulence.</t>
  </si>
  <si>
    <t>20161215X83449</t>
  </si>
  <si>
    <t>GAA17CA095</t>
  </si>
  <si>
    <t>Separ</t>
  </si>
  <si>
    <t>N835AK</t>
  </si>
  <si>
    <t xml:space="preserve">The pilot’s abrupt maneuver to avoid electrical wires during the approach, which resulted in a hard landing. </t>
  </si>
  <si>
    <t>20161219X82155</t>
  </si>
  <si>
    <t>OPS17IA008</t>
  </si>
  <si>
    <t>N986SW</t>
  </si>
  <si>
    <t xml:space="preserve">The captain’s inadvertent turn onto the incorrect taxiway and subsequent entry onto an active runway without a clearance, which resulted in the runway incursion. </t>
  </si>
  <si>
    <t>20161220X24626</t>
  </si>
  <si>
    <t>GAA17CA096</t>
  </si>
  <si>
    <t>MNV</t>
  </si>
  <si>
    <t>N7646W</t>
  </si>
  <si>
    <t>The student pilot’s failure to maintain directional control during landing with a gusting crosswind.</t>
  </si>
  <si>
    <t>20161228X02152</t>
  </si>
  <si>
    <t>GAA17CA101</t>
  </si>
  <si>
    <t>N56681</t>
  </si>
  <si>
    <t>The pilot’s failure to ensure that the runway was clear of any obstacles before departure, which resulted in the airplane impacting a snowdrift.</t>
  </si>
  <si>
    <t>20161216X23127</t>
  </si>
  <si>
    <t>ANC17FA012</t>
  </si>
  <si>
    <t>N5028H</t>
  </si>
  <si>
    <t>The pilot's intentional flight of the airplane into terrain in an act of suicide.</t>
  </si>
  <si>
    <t>20161219X04338</t>
  </si>
  <si>
    <t>CEN17LA057</t>
  </si>
  <si>
    <t>N812C</t>
  </si>
  <si>
    <t>A failure of the aft support cable on the left main landing ski due to an inadequately formed nicopress sleeve, which allowed the ski to rotate into a vertical position shortly after liftoff, and its unavoidable separation during the subsequent landing.</t>
  </si>
  <si>
    <t>20170104X45517</t>
  </si>
  <si>
    <t>OPS17IA010</t>
  </si>
  <si>
    <t>Mt. Wilson</t>
  </si>
  <si>
    <t>B-16726</t>
  </si>
  <si>
    <t>The incident was caused by the air traffic controller assigning the pilots a left turn instead of the required right turn after departure which placed the aircraft in an unsafe proximity with terrain and obstructions. Contributing to the incident was the air traffic controller's inadequate recovery technique during the development of the incident.</t>
  </si>
  <si>
    <t>20170110X44641</t>
  </si>
  <si>
    <t>GAA17CA109</t>
  </si>
  <si>
    <t>KEWANEE MUNI</t>
  </si>
  <si>
    <t>N55484</t>
  </si>
  <si>
    <t>The pilot’s failure to extend the landing gear during the approach to land.</t>
  </si>
  <si>
    <t>20161219X82252</t>
  </si>
  <si>
    <t>ERA17LA070</t>
  </si>
  <si>
    <t>N410BC</t>
  </si>
  <si>
    <t>The pilot's impairment by alcohol before and during the flight, which led to his improper fuel management and resulted in fuel exhaustion and a subsequent loss of engine power.</t>
  </si>
  <si>
    <t>20161219X44123</t>
  </si>
  <si>
    <t>ANC17LA013</t>
  </si>
  <si>
    <t>The pilot's failure to maintain main rotor revolutions per minute (RPM) during a pinnacle landing, which resulted in a main rotor stall condition, a loss of control, and a subsequent impact with terrain. A contributing factor was the flight instructor's failure to monitor the main rotor RPM during the pinnacle landing.</t>
  </si>
  <si>
    <t>20161220X20645</t>
  </si>
  <si>
    <t>CEN17LA058</t>
  </si>
  <si>
    <t>N4204B</t>
  </si>
  <si>
    <t xml:space="preserve">A total loss of engine power due to a lack of crankshaft lubrication to the No. 4 connecting rod journal.  </t>
  </si>
  <si>
    <t>20161219X24048</t>
  </si>
  <si>
    <t>ERA17LA071</t>
  </si>
  <si>
    <t>N150EC</t>
  </si>
  <si>
    <t>Unknown maintenance personnel’s improper routing of electrical wires in the engine compartment, which resulted in chafing and a subsequent in-flight fire.</t>
  </si>
  <si>
    <t>20161222X35640</t>
  </si>
  <si>
    <t>GAA17CA098</t>
  </si>
  <si>
    <t>N5954B</t>
  </si>
  <si>
    <t xml:space="preserve">The pilot’s mismanagement of the available fuel, which resulted in a loss of engine power and a subsequent hard, off-airport landing and nose-over. </t>
  </si>
  <si>
    <t>20161221X21120</t>
  </si>
  <si>
    <t>CEN17LA059</t>
  </si>
  <si>
    <t>N80RB</t>
  </si>
  <si>
    <t>The in-flight encounter with wind shear and gusting wind conditions, which resulted in a bounced landing and runway excursion.</t>
  </si>
  <si>
    <t>20161222X21701</t>
  </si>
  <si>
    <t>CEN17LA060</t>
  </si>
  <si>
    <t>N8381T</t>
  </si>
  <si>
    <t>The pilot's improper in-flight fuel management and his failure to switch the fuel selector to the “both” position in accordance with the Before Landing checklist, which resulted in a loss of engine power due to fuel starvation.</t>
  </si>
  <si>
    <t>20161228X42814</t>
  </si>
  <si>
    <t>GAA17CA103</t>
  </si>
  <si>
    <t>The pilot’s inadequate compensation for crosswind conditions during the go-around, which resulted in a loss of airplane control.</t>
  </si>
  <si>
    <t>20161223X22808</t>
  </si>
  <si>
    <t>ERA17FA072</t>
  </si>
  <si>
    <t>MIDDLEBURY STATE</t>
  </si>
  <si>
    <t>N31202</t>
  </si>
  <si>
    <t>The pilot's improper decision to return to the airport following a partial or complete loss of engine power during takeoff initial climb and his failure to maintain sufficient airspeed while maneuvering, which resulted in exceedance of the critical angle of attack and an aerodynamic stall.</t>
  </si>
  <si>
    <t>20161227X70812</t>
  </si>
  <si>
    <t>GAA17CA099</t>
  </si>
  <si>
    <t>N250YA</t>
  </si>
  <si>
    <t>The student pilot’s improper landing flare, which resulted in a bounced hard landing.</t>
  </si>
  <si>
    <t>20161228X95551</t>
  </si>
  <si>
    <t>GAA17CA100</t>
  </si>
  <si>
    <t>N7961F</t>
  </si>
  <si>
    <t xml:space="preserve">The noncertificated pilot’s failure to maintain directional control during the landing, which resulted in a runway excursion. </t>
  </si>
  <si>
    <t>20170103X05521</t>
  </si>
  <si>
    <t>CEN17LA065</t>
  </si>
  <si>
    <t>N320RJ</t>
  </si>
  <si>
    <t>LUECK</t>
  </si>
  <si>
    <t>Improper maintenance of the fuel pressure regulator, which resulted in an excessive fuel and airbox pressure differential and subsequent loss of engine power.</t>
  </si>
  <si>
    <t>20170105X62347</t>
  </si>
  <si>
    <t>CEN17LA070</t>
  </si>
  <si>
    <t>N1337H</t>
  </si>
  <si>
    <t>The improper installation of the left wheel brake torque plate by maintenance personnel, which resulted in the separation of the torque plate from the axle endplate and a loss of directional control during landing.</t>
  </si>
  <si>
    <t>20161229X15542</t>
  </si>
  <si>
    <t>GAA17CA104</t>
  </si>
  <si>
    <t>N1289Y</t>
  </si>
  <si>
    <t>The student pilot’s improper landing flare, which resulted in a hard landing and porpoise.</t>
  </si>
  <si>
    <t>20161226X80840</t>
  </si>
  <si>
    <t>WPR17FA041</t>
  </si>
  <si>
    <t>Sierra Sky Park</t>
  </si>
  <si>
    <t>N176PA</t>
  </si>
  <si>
    <t>PETRUS DAVID WAYNE</t>
  </si>
  <si>
    <t>The pilot's abnormally steep takeoff climb followed by a loss of control and rapid descent to ground impact, for undetermined reasons.</t>
  </si>
  <si>
    <t>20161227X03229</t>
  </si>
  <si>
    <t>ERA17FA073</t>
  </si>
  <si>
    <t>N1839X</t>
  </si>
  <si>
    <t>The non-instrument-rated pilot's intentional visual flight rules flight into instrument meteorological conditions, which resulted in controlled flight into terrain. Contributing to the accident was the pilot's established anti-authority attitude.</t>
  </si>
  <si>
    <t>20161227X00453</t>
  </si>
  <si>
    <t>ERA17LA075</t>
  </si>
  <si>
    <t>N3772F</t>
  </si>
  <si>
    <t>The pilot's decision to make steep turns to the right while operating on the right fuel tank with low fuel quantity, which led to a loss of engine power due to unporting of the right fuel tank and fuel starvation.</t>
  </si>
  <si>
    <t>20161227X80237</t>
  </si>
  <si>
    <t>CEN17LA061</t>
  </si>
  <si>
    <t>FARMINGTON RGNL</t>
  </si>
  <si>
    <t>N918KS</t>
  </si>
  <si>
    <t>The pilot's failure to maintain airplane control during takeoff in crosswind conditions.</t>
  </si>
  <si>
    <t>20161227X85755</t>
  </si>
  <si>
    <t>ERA17FA074</t>
  </si>
  <si>
    <t>N669WR</t>
  </si>
  <si>
    <t>INDEPENDENT TECHNOLOGIES INC</t>
  </si>
  <si>
    <t>The pilot's loss of airplane control due to spatial disorientation, which resulted in the exceedance of the airplane's critical angle of attack and an aerodynamic stall/spin. Contributing to the accident was the pilot's failure to fly a stabilized approach consistent with the published instrument approach procedure.</t>
  </si>
  <si>
    <t>20161228X11654</t>
  </si>
  <si>
    <t>WPR17LA042</t>
  </si>
  <si>
    <t>N602L</t>
  </si>
  <si>
    <t xml:space="preserve">The decision of the maintenance facility mechanic to conduct maintenance without reference to the applicable manufacturer’s guidance, which resulted in the improper reassembly and subsequent failure of the engine compressor bleed valve, which in turn prevented the engine from responding to further power demand at a critical phase of flight. Contributing to the accident was the failure of the maintenance facility’s director of maintenance to ensure that the overhaul was conducted properly and that the required post-maintenance test procedures were accomplished. </t>
  </si>
  <si>
    <t>20161229X93022</t>
  </si>
  <si>
    <t>CEN17LA062</t>
  </si>
  <si>
    <t>N5499Z</t>
  </si>
  <si>
    <t>The pilot’s descent below glidepath, which resulted in the airplane’s impact with power lines.</t>
  </si>
  <si>
    <t>20170130X43816</t>
  </si>
  <si>
    <t>CEN17LA090</t>
  </si>
  <si>
    <t>Prairie Du Sac</t>
  </si>
  <si>
    <t>N6941X</t>
  </si>
  <si>
    <t>The pilot's decision to taxi the airplane from the roadway and his subsequent failure to maintain clearance from signs and a fence after a successful emergency landing following a total loss of engine power.</t>
  </si>
  <si>
    <t>20161230X15938</t>
  </si>
  <si>
    <t>WPR17LA043</t>
  </si>
  <si>
    <t>Mt. Baldy</t>
  </si>
  <si>
    <t>N324RS</t>
  </si>
  <si>
    <t>The pilot's failure to maintain main rotor speed during a low orbiting approach over a confined mountainous area. Contributing to the accident was the pilot's decision to attempt to land in an area that did not allow for a safe exit path under conditions near the limit of the helicopter’s performance capability.</t>
  </si>
  <si>
    <t>20161230X44407</t>
  </si>
  <si>
    <t>GAA17CA105</t>
  </si>
  <si>
    <t>N301BK</t>
  </si>
  <si>
    <t>The pilot’s loss of directional control during the aborted landing in gusting crosswind conditions, which resulted in a runway excursion.</t>
  </si>
  <si>
    <t>20170106X54538</t>
  </si>
  <si>
    <t>WPR17LA050</t>
  </si>
  <si>
    <t>N605SJ</t>
  </si>
  <si>
    <t>DA 40 NG</t>
  </si>
  <si>
    <t>The loss of engine oil pressure during cruise flight, which resulted in partial loss of engine power and necessitated a forced landing. The loss of oil pressure was the result of a failed engine piston, likely initiated by foreign object damage, which resulted in the pressurization of the crankcase and expulsion of the engine oil.</t>
  </si>
  <si>
    <t>20161230X43442</t>
  </si>
  <si>
    <t>ERA17LA077</t>
  </si>
  <si>
    <t>An inadequate 100-hour maintenance inspection that failed to detect and correct loose nuts on a single-drive dual magneto, which led to the subsequent separation of the magneto from the engine during initial climb and the total loss of engine power.</t>
  </si>
  <si>
    <t>20161230X55950</t>
  </si>
  <si>
    <t>WPR17FA044</t>
  </si>
  <si>
    <t>Dabob</t>
  </si>
  <si>
    <t>N52388</t>
  </si>
  <si>
    <t>The non-instrument-rated pilot's decision to continue a night visual flight rules into instrument flight rules conditions, which resulted in spatial disorientation and a loss of airplane control. Contributing to the accident was the pilot's failure to obtain an official weather briefing.</t>
  </si>
  <si>
    <t>20161230X91745</t>
  </si>
  <si>
    <t>CEN17FA072</t>
  </si>
  <si>
    <t>N614SB</t>
  </si>
  <si>
    <t>Controlled flight into terrain due to pilot spatial disorientation.  Contributing to the accident was pilot fatigue, mode confusion related to the status of the autopilot, and negative learning transfer due to flight guidance panel and attitude indicator differences from the pilot's previous flight experience.</t>
  </si>
  <si>
    <t>20161231X24638</t>
  </si>
  <si>
    <t>CEN17FA063</t>
  </si>
  <si>
    <t>N4407T</t>
  </si>
  <si>
    <t>The pilot's use of an alternate traffic pattern entry procedure, which resulted in his inability to see and avoid the other airplane, which was flying the preferred traffic pattern, and the subsequent midair collision.</t>
  </si>
  <si>
    <t>20161231X32244</t>
  </si>
  <si>
    <t>CEN17FA064</t>
  </si>
  <si>
    <t>N2806R</t>
  </si>
  <si>
    <t>The non-instrument rated pilot's decision to descend through an overcast layer of weather during dark night conditions, which resulted in the airplane impacting trees.</t>
  </si>
  <si>
    <t>20170103X51006</t>
  </si>
  <si>
    <t>CEN17LA066</t>
  </si>
  <si>
    <t>N120CG</t>
  </si>
  <si>
    <t>GOSSELIN CHARLES</t>
  </si>
  <si>
    <t>Partial failure of the electric system due to a battery short, which resulted in a total loss of engine power.</t>
  </si>
  <si>
    <t>20170104X40138</t>
  </si>
  <si>
    <t>GAA17CA106</t>
  </si>
  <si>
    <t>N260BD</t>
  </si>
  <si>
    <t>The pilot’s failure to maintain directional control on an ice- and snow-covered runway during taxi with a crosswind, which resulted in a runway excursion.</t>
  </si>
  <si>
    <t>20170105X04225</t>
  </si>
  <si>
    <t>WPR17FAMS2</t>
  </si>
  <si>
    <t>Open water</t>
  </si>
  <si>
    <t>N174LL</t>
  </si>
  <si>
    <t>20170110X14448</t>
  </si>
  <si>
    <t>GAA17CA108</t>
  </si>
  <si>
    <t>N5897R</t>
  </si>
  <si>
    <t>LARSON ROGER H</t>
  </si>
  <si>
    <t>The pilot’s inadvertent application of the autopilot during short final, which resulted in an aerodynamic stall and hard landing.</t>
  </si>
  <si>
    <t>20170117X42903</t>
  </si>
  <si>
    <t>CEN17LA079</t>
  </si>
  <si>
    <t>N415HC</t>
  </si>
  <si>
    <t>GT-400 R503</t>
  </si>
  <si>
    <t>The partial loss of engine power due to a loose spark plug. Contributing to the accident was the pilot's improper preflight inspection of the airplane.</t>
  </si>
  <si>
    <t>20170103X14851</t>
  </si>
  <si>
    <t>WPR17FA045</t>
  </si>
  <si>
    <t>The non-instrument-rated pilot's improper decisions to begin and to continue a flight under visual flight rules into instrument meteorological conditions, which resulted in controlled flight into terrain.</t>
  </si>
  <si>
    <t>20170103X43747</t>
  </si>
  <si>
    <t>WPR17LA046</t>
  </si>
  <si>
    <t>N710XP</t>
  </si>
  <si>
    <t>SOFTEX INVEST LLC</t>
  </si>
  <si>
    <t>V-24L</t>
  </si>
  <si>
    <t>A partial loss of power during cruise flight for reasons that could not be determined because postaccident examination of the engines did not reveal evidence of any preimpact mechanical malfunctions or failures that would have precluded normal operation.</t>
  </si>
  <si>
    <t>20170105X45917</t>
  </si>
  <si>
    <t>WPR17LA048</t>
  </si>
  <si>
    <t>SCHOSANSKI JOHN H</t>
  </si>
  <si>
    <t>COZY MK IV R</t>
  </si>
  <si>
    <t xml:space="preserve">A partial loss of power due to missing apex seals. </t>
  </si>
  <si>
    <t>20170105X51011</t>
  </si>
  <si>
    <t>CEN17LA068</t>
  </si>
  <si>
    <t>A L MANGHAM JR RGNL</t>
  </si>
  <si>
    <t>N1159G</t>
  </si>
  <si>
    <t>The loss of engine power for reasons that could not be determined because postaccident examination and testing of the engine did not reveal any anomalies that would have precluded normal operation.</t>
  </si>
  <si>
    <t>20170105X81632</t>
  </si>
  <si>
    <t>CEN17FA067</t>
  </si>
  <si>
    <t>N311SD</t>
  </si>
  <si>
    <t>Demmer</t>
  </si>
  <si>
    <t>The pilot's failure to abort the takeoff when he was not able to maintain directional control in the strong crosswind conditions.</t>
  </si>
  <si>
    <t>20170105X41106</t>
  </si>
  <si>
    <t>WPR17FA047</t>
  </si>
  <si>
    <t>N702JJ</t>
  </si>
  <si>
    <t>The pilot's failure to use carburetor heat while operating in conditions conducive to carburetor icing, which resulted in a loss of engine power due to carburetor icing. Also causal was the pilot's failure to maintain rotor rpm following the loss of engine power.</t>
  </si>
  <si>
    <t>20170105X74726</t>
  </si>
  <si>
    <t>CEN17FA071</t>
  </si>
  <si>
    <t>N972JK</t>
  </si>
  <si>
    <t>The loss of control in flight for reasons that could not be determined because of the severe impact and postcrash fire damage to the airplane and the lack of information about the airplane emergency that the pilot was experiencing.</t>
  </si>
  <si>
    <t>20170105X85226</t>
  </si>
  <si>
    <t>ERA17LA078</t>
  </si>
  <si>
    <t>Cobb County International Airp</t>
  </si>
  <si>
    <t>N683AM</t>
  </si>
  <si>
    <t>The pilot's exceedance of the airplane's critical angle of attack while attempting a short-field takeoff, which resulted in an aerodynamic stall.</t>
  </si>
  <si>
    <t>20170119X13551</t>
  </si>
  <si>
    <t>GAA17CA119</t>
  </si>
  <si>
    <t>N8148T</t>
  </si>
  <si>
    <t>The pilot’s failure to secure the airplane before pulling the propeller through, which resulted in the airplane rolling and subsequently colliding with a parked airplane.</t>
  </si>
  <si>
    <t>20170124X60408</t>
  </si>
  <si>
    <t>CEN17LA082</t>
  </si>
  <si>
    <t>Hobart Sky Ranch</t>
  </si>
  <si>
    <t>N80374</t>
  </si>
  <si>
    <t>The pilot's failure to abort the landing when he recognized the airplane was traveling too fast, which resulted in impact with trees off the end of the runway.</t>
  </si>
  <si>
    <t>20170109X24157</t>
  </si>
  <si>
    <t>WPR17LA051</t>
  </si>
  <si>
    <t>N71RC</t>
  </si>
  <si>
    <t>The failure of the right main landing gear torque link bolt in overstress, which resulted in the collapse of the landing gear during the landing roll.</t>
  </si>
  <si>
    <t>20170110X92555</t>
  </si>
  <si>
    <t>CEN17LA073</t>
  </si>
  <si>
    <t>N5VK</t>
  </si>
  <si>
    <t>A partial loss of engine power due to fuel contamination from an undetermined source.</t>
  </si>
  <si>
    <t>20170112X14656</t>
  </si>
  <si>
    <t>GAA17CA111</t>
  </si>
  <si>
    <t>N907WA</t>
  </si>
  <si>
    <t xml:space="preserve">The student pilot’s improper landing flare in gusting crosswind conditions, which resulted in a hard landing. </t>
  </si>
  <si>
    <t>20170111X50750</t>
  </si>
  <si>
    <t>GAA17CA110</t>
  </si>
  <si>
    <t>Milton-Freewater</t>
  </si>
  <si>
    <t>N9598Z</t>
  </si>
  <si>
    <t>The pilot's decision to take off from unsuitable terrain with a tailwind, which resulted in a nose-over.</t>
  </si>
  <si>
    <t>20170111X80048</t>
  </si>
  <si>
    <t>ERA17LA083</t>
  </si>
  <si>
    <t>N3156K</t>
  </si>
  <si>
    <t>The pilot's inadequate compensation for gusting tailwind conditions, which resulted in a loss of airplane control during the landing flare.</t>
  </si>
  <si>
    <t>20170113X00618</t>
  </si>
  <si>
    <t>CEN17LA076</t>
  </si>
  <si>
    <t>Green Bay</t>
  </si>
  <si>
    <t>GREEN BAY-AUSTIN STRAUBEL INTL</t>
  </si>
  <si>
    <t>C-GTBI</t>
  </si>
  <si>
    <t>The airplane’s encounter with unforecast icing conditions, which led to structural icing that obscured the pilot’s vision, an aerodynamic stall, and a subsequent hard landing.</t>
  </si>
  <si>
    <t>20170112X04240</t>
  </si>
  <si>
    <t>ERA17CA087</t>
  </si>
  <si>
    <t>N1387D</t>
  </si>
  <si>
    <t>The pilot’s failure to maintain clearance from trees during the approach.</t>
  </si>
  <si>
    <t>20170113X11749</t>
  </si>
  <si>
    <t>CEN17FA075</t>
  </si>
  <si>
    <t>Era</t>
  </si>
  <si>
    <t>N94RG</t>
  </si>
  <si>
    <t>The pilot’s loss of airplane control while conducting aerobatic flight maneuvers with insufficient altitude to recover.</t>
  </si>
  <si>
    <t>20170118X72227</t>
  </si>
  <si>
    <t>WPR17FA055</t>
  </si>
  <si>
    <t>Lake Hughes</t>
  </si>
  <si>
    <t>N6201N</t>
  </si>
  <si>
    <t xml:space="preserve">The pilot's controlled flight into mountainous terrain while attempting to operate under visual flight rules in instrument meteorological conditions (IMC). </t>
  </si>
  <si>
    <t>20170120X80422</t>
  </si>
  <si>
    <t>GAA17CA122</t>
  </si>
  <si>
    <t>N10897</t>
  </si>
  <si>
    <t>The student pilot’s failure to maintain proper pitch control, which resulted in a hard, bounced landing.</t>
  </si>
  <si>
    <t>20170113X04821</t>
  </si>
  <si>
    <t>WPR17FA052</t>
  </si>
  <si>
    <t>Port Orford</t>
  </si>
  <si>
    <t>The pilot's loss of vision during cruise flight, which resulted in a loss of aircraft control. Contributing to the accident was the pilot's decision to fly with a known medical condition.</t>
  </si>
  <si>
    <t>20170114X83817</t>
  </si>
  <si>
    <t>ERA17FA088</t>
  </si>
  <si>
    <t>N696FT</t>
  </si>
  <si>
    <t>SHARPE WILLIAM L</t>
  </si>
  <si>
    <t>BUCCANEER II B</t>
  </si>
  <si>
    <t>The pilot's failure to see and avoid power lines while flying at low altitude.</t>
  </si>
  <si>
    <t>20170116X24104</t>
  </si>
  <si>
    <t>WPR17LA053</t>
  </si>
  <si>
    <t>Buckeye Muni</t>
  </si>
  <si>
    <t>N6366B</t>
  </si>
  <si>
    <t>20170117X10618</t>
  </si>
  <si>
    <t>ERA17CA089</t>
  </si>
  <si>
    <t>N707RB</t>
  </si>
  <si>
    <t>The pilot’s failure to maintain airplane control during the initial climb.</t>
  </si>
  <si>
    <t>20170117X43953</t>
  </si>
  <si>
    <t>GAA17CA114</t>
  </si>
  <si>
    <t>5CA7</t>
  </si>
  <si>
    <t>AGRO-WEST</t>
  </si>
  <si>
    <t>N795DE</t>
  </si>
  <si>
    <t>20170118X70442</t>
  </si>
  <si>
    <t>GAA17CA116</t>
  </si>
  <si>
    <t xml:space="preserve">The pilot’s failure to maintain an appropriate descent rate during approach, which resulted in landing short of the runway threshold. </t>
  </si>
  <si>
    <t>20170117X41022</t>
  </si>
  <si>
    <t>GAA17CA113</t>
  </si>
  <si>
    <t>The pilot’s failure to maintain runway alignment during landing in gusting crosswind conditions, which resulted in an off-runway landing in soft dirt and a nose-over.</t>
  </si>
  <si>
    <t>20170116X45804</t>
  </si>
  <si>
    <t>GAA17CA115</t>
  </si>
  <si>
    <t>DECATUR COUNTY INDUSTRIAL AIR</t>
  </si>
  <si>
    <t>N2540F</t>
  </si>
  <si>
    <t>The student pilot's exceedance of the airplane’s critical angle of attack during final approach, which resulted in an aerodynamic stall, and his subsequent loss of directional control after touchdown.</t>
  </si>
  <si>
    <t>20170117X15227</t>
  </si>
  <si>
    <t>CEN17LA078</t>
  </si>
  <si>
    <t>Livingston Co.</t>
  </si>
  <si>
    <t>N525PZ</t>
  </si>
  <si>
    <t>TEXTRON AVIATION INC</t>
  </si>
  <si>
    <t>The pilot's attempted landing on the ice-covered runway, which resulted in a runway excursion and impact with terrain. Contributing to the accident was airport personnel's lack of training regarding issuance of NOTAMs</t>
  </si>
  <si>
    <t>20170117X42106</t>
  </si>
  <si>
    <t>ERA17LA091</t>
  </si>
  <si>
    <t>PIERSON MUNI</t>
  </si>
  <si>
    <t>N841ML</t>
  </si>
  <si>
    <t>The pilot's improper braking during takeoff, which resulted in a nose-over.</t>
  </si>
  <si>
    <t>20170117X55850</t>
  </si>
  <si>
    <t>ANC17TA015</t>
  </si>
  <si>
    <t>N4261T</t>
  </si>
  <si>
    <t>The pilot's continued flight into known icing conditions, which resulted in structural icing and a forced landing on icy, snow-covered terrain.</t>
  </si>
  <si>
    <t>20170117X64906</t>
  </si>
  <si>
    <t>WPR17LA054</t>
  </si>
  <si>
    <t>N275JS</t>
  </si>
  <si>
    <t>A total loss of engine power during takeoff due to fuel starvation as a result of a failure of internal components of the fuel servo.</t>
  </si>
  <si>
    <t>20170119X01842</t>
  </si>
  <si>
    <t>GAA17CA117</t>
  </si>
  <si>
    <t>20170119X64022</t>
  </si>
  <si>
    <t>GAA17CA118</t>
  </si>
  <si>
    <t>N5623C</t>
  </si>
  <si>
    <t xml:space="preserve">The pilot’s failure to maintain altitude during a low pass and the subsequent impact with a snow berm, which resulted in a nosed-over. </t>
  </si>
  <si>
    <t>20170117X34946</t>
  </si>
  <si>
    <t>GAA17CA112</t>
  </si>
  <si>
    <t>UNIVERSITY OF ILLINOIS-WILLARD</t>
  </si>
  <si>
    <t>The flight instructor’s failure to arrest the descent rate during the practice autorotation, which resulted in a hard landing.</t>
  </si>
  <si>
    <t>20170130X63809</t>
  </si>
  <si>
    <t>CEN17LA091</t>
  </si>
  <si>
    <t>N303QB</t>
  </si>
  <si>
    <t>The failure of the landing gear to extend during landing approach due to the interference between the landing gear motor's sector and worm gears.</t>
  </si>
  <si>
    <t>20170119X81250</t>
  </si>
  <si>
    <t>WPR17LA056</t>
  </si>
  <si>
    <t xml:space="preserve">The fatigue failure of the left main landing gear (MLG) actuator piston rod, which prevented the hydraulic system from producing pressure to control the MLG’s position and led to the right MLG collapsing during landing. </t>
  </si>
  <si>
    <t>20170121X51718</t>
  </si>
  <si>
    <t>ERA17LA092</t>
  </si>
  <si>
    <t>N979BA</t>
  </si>
  <si>
    <t>The pilot’s failure to maintain airplane control after takeoff, which resulted in an aerodynamic stall.</t>
  </si>
  <si>
    <t>20170122X64422</t>
  </si>
  <si>
    <t>CEN17FA080</t>
  </si>
  <si>
    <t>F06</t>
  </si>
  <si>
    <t>Marian Airpark</t>
  </si>
  <si>
    <t>N91Z</t>
  </si>
  <si>
    <t>The pilot's improper decision to perform a steep turn at low altitude, which resulted in exceedance of the airplane's critical angle of attack and an aerodynamic stall.</t>
  </si>
  <si>
    <t>20170124X22049</t>
  </si>
  <si>
    <t>CEN17LA081</t>
  </si>
  <si>
    <t>Kidron</t>
  </si>
  <si>
    <t>N39819</t>
  </si>
  <si>
    <t>Maintenance personnel’s failure to properly secure the vacuum pump, which resulted in a loss of engine oil and the subsequent total loss of engine power due to oil starvation.</t>
  </si>
  <si>
    <t>20170207X82120</t>
  </si>
  <si>
    <t>GAA17CA133</t>
  </si>
  <si>
    <t>N3828D</t>
  </si>
  <si>
    <t xml:space="preserve">The pilot’s failure to maintain the proper glidepath during landing, which resulted in the airplane landing short of the runway, the nose landing gear separating, and the airplane nosing over during a second landing. </t>
  </si>
  <si>
    <t>20170123X71328</t>
  </si>
  <si>
    <t>WPR17FA057</t>
  </si>
  <si>
    <t>N385KA</t>
  </si>
  <si>
    <t>The pilot's exceedance of the airplane's critical angle of attack during takeoff, which resulted in an aerodynamic stall. Contributing to the accident was the pilot's impairment by the effects of a combination of psychoactive substances.</t>
  </si>
  <si>
    <t>20170124X42431</t>
  </si>
  <si>
    <t>GAA17CA121</t>
  </si>
  <si>
    <t>N3545L</t>
  </si>
  <si>
    <t>20170124X45041</t>
  </si>
  <si>
    <t>ENG17IA008</t>
  </si>
  <si>
    <t>Baltimore/Washington Intl Thur</t>
  </si>
  <si>
    <t>N8986B</t>
  </si>
  <si>
    <t>A Bombardier CRJ200 No. 2 engine failure due to the separation of a fan blade airfoil at a low cycle fatigue crack that originated at the forward fan blade pin hole attachment. The separated fan blade had previously undergone a hot form repair and both metallurgical analysis and repair records indicated that the lance/shot peen step required to restore sufficient residual stress levels to the blade material was not completed.</t>
  </si>
  <si>
    <t>20170125X34153</t>
  </si>
  <si>
    <t>WPR17LA058</t>
  </si>
  <si>
    <t>Discovery Bay</t>
  </si>
  <si>
    <t>JEFFERSON COUNTY INTL</t>
  </si>
  <si>
    <t>N41663</t>
  </si>
  <si>
    <t>20170126X12752</t>
  </si>
  <si>
    <t>GAA17CA123</t>
  </si>
  <si>
    <t>WICHITA DWIGHT D EISENHOWER NA</t>
  </si>
  <si>
    <t>N4792T</t>
  </si>
  <si>
    <t>20170309X11947</t>
  </si>
  <si>
    <t>CEN17LA123</t>
  </si>
  <si>
    <t>The pilot's inability to maintain directional control during takeoff in crosswind conditions on a contaminated runway, which resulted in a runway excursion.</t>
  </si>
  <si>
    <t>20170518X61152</t>
  </si>
  <si>
    <t>CEN17LA188</t>
  </si>
  <si>
    <t>Bell Training Facility</t>
  </si>
  <si>
    <t>The flight instructor's failure to prevent the engine/rotor overspeed condition during the demonstration maneuver and the excessive descent rate during the emergency landing, which resulted in a hard landing. Contributing to the engine/rotor overspeed condition was the flight instructor's failure to comply with the demonstration procedure.</t>
  </si>
  <si>
    <t>20170125X83045</t>
  </si>
  <si>
    <t>CEN17FA084</t>
  </si>
  <si>
    <t>N401SC</t>
  </si>
  <si>
    <t>The pilot's uncoordinated flight control inputs and subsequent inadvertent cross-control aerodynamic stall in the airport traffic pattern that resulted in a loss of control and uncontrolled descent with insufficient altitude for recovery.</t>
  </si>
  <si>
    <t>20170126X02237</t>
  </si>
  <si>
    <t>CEN17FA085</t>
  </si>
  <si>
    <t>Jay</t>
  </si>
  <si>
    <t>N5639A</t>
  </si>
  <si>
    <t>The pilot's negligent maintenance of the airplane, which resulted in improper fuel management, fuel starvation, and a loss of engine power during takeoff due to a missing securing pin in the fuel selector handle, and a subsequent forced landing on unsuitable terrain.</t>
  </si>
  <si>
    <t>20170127X81526</t>
  </si>
  <si>
    <t>ERA17LA095</t>
  </si>
  <si>
    <t>The pilot's improper landing flare, which resulted in damage to the engine firewall.</t>
  </si>
  <si>
    <t>20170130X42804</t>
  </si>
  <si>
    <t>GAA17CA126</t>
  </si>
  <si>
    <t>Fort Mohave</t>
  </si>
  <si>
    <t>N6885F</t>
  </si>
  <si>
    <t>20170131X31340</t>
  </si>
  <si>
    <t>GAA17CA129</t>
  </si>
  <si>
    <t>N38EE</t>
  </si>
  <si>
    <t>20170201X54942</t>
  </si>
  <si>
    <t>CEN17LA097</t>
  </si>
  <si>
    <t>N4213B</t>
  </si>
  <si>
    <t>The pilot's failure to adequately monitor the environment and to maintain sufficient altitude to clear power lines.</t>
  </si>
  <si>
    <t>20170127X85009</t>
  </si>
  <si>
    <t>ERA17LA096</t>
  </si>
  <si>
    <t>Palm Beach Int.</t>
  </si>
  <si>
    <t>N60RA</t>
  </si>
  <si>
    <t>The pilot's failure to ensure that the landing gear were down and locked before touchdown. Contributing to the accident was the pilot’s self-reported fatigue at the time of the accident.</t>
  </si>
  <si>
    <t>20170131X24430</t>
  </si>
  <si>
    <t>CEN17IA094</t>
  </si>
  <si>
    <t>N911MK</t>
  </si>
  <si>
    <t>The gas generator rear bearing oil scavenge line blocked with coke, which resulted in oil overflow and a failed rear bearing due to a lack of oil lubrication. Contributing to the incident was the operator not completely performing the maintenance items and not utilizing an oil for higher temperatures.</t>
  </si>
  <si>
    <t>20170128X12156</t>
  </si>
  <si>
    <t>GAA17CA128</t>
  </si>
  <si>
    <t>The pilot’s improper landing flare in gusting wind conditions, which resulted in a hard landing and runway excursion.</t>
  </si>
  <si>
    <t>20170128X51713</t>
  </si>
  <si>
    <t>ERA17LA097</t>
  </si>
  <si>
    <t>N3659Z</t>
  </si>
  <si>
    <t>An in-flight fire for reasons that could not be determined due to extensive thermal damage to the airplane.</t>
  </si>
  <si>
    <t>20170130X23850</t>
  </si>
  <si>
    <t>CEN17LA089</t>
  </si>
  <si>
    <t>Butterfield</t>
  </si>
  <si>
    <t>N94694</t>
  </si>
  <si>
    <t>A malfunction of the fuel transfer system for reasons that could not be determined based on the available information, a stuck float in the header tank sight gauge that resulted in an inaccurate fuel quantity indication, and the pilot’s inadequate monitoring of the wing tank fuel quantity during the flight, which resulted in a loss of engine power due to fuel starvation when the header tank became depleted of fuel.</t>
  </si>
  <si>
    <t>20170130X31212</t>
  </si>
  <si>
    <t>GAA17CA125</t>
  </si>
  <si>
    <t>The pilot’s failure to maintain directional control during the landing roll. Contributing to the accident was the pilot’s unstabilized approach.</t>
  </si>
  <si>
    <t>20170131X04522</t>
  </si>
  <si>
    <t>GAA17CA127</t>
  </si>
  <si>
    <t>MC COOK BEN NELSON RGNL</t>
  </si>
  <si>
    <t>N60JV</t>
  </si>
  <si>
    <t>VAUGHAN GERALD R</t>
  </si>
  <si>
    <t>SIDE WINDER TD</t>
  </si>
  <si>
    <t>The pilot’s failure to maintain directional control during the landing roll in gusting wind conditions.</t>
  </si>
  <si>
    <t>20170208X54102</t>
  </si>
  <si>
    <t>WPR17LA062</t>
  </si>
  <si>
    <t>Jiggs</t>
  </si>
  <si>
    <t>N382US</t>
  </si>
  <si>
    <t>An engine anomaly for reasons that could not be determined, which resulted in a precautionary landing in deep snow and a subsequent noseover.</t>
  </si>
  <si>
    <t>20170130X55007</t>
  </si>
  <si>
    <t>ERA17LA098</t>
  </si>
  <si>
    <t>SCHUYLKILL COUNTY /JOE ZERBEY/</t>
  </si>
  <si>
    <t>N4796P</t>
  </si>
  <si>
    <t>A total loss of engine power for reasons that could not be determined because postaccident examinations of the engine and airframe did not reveal any preimpact mechanical malfunctions or failures that would have precluded normal operation.</t>
  </si>
  <si>
    <t>20170130X65514</t>
  </si>
  <si>
    <t>CEN17LA092</t>
  </si>
  <si>
    <t>N1972C</t>
  </si>
  <si>
    <t>A failure of the right fuel tank to supply fuel to the engine for reasons that could not be determined, which resulted in a total loss of engine power due to fuel starvation.</t>
  </si>
  <si>
    <t>20170131X01649</t>
  </si>
  <si>
    <t>CEN17LA093</t>
  </si>
  <si>
    <t>N7039H</t>
  </si>
  <si>
    <t>The reciprocating engine's exhaust valve being stuck in the “open” position, which resulted in a partial loss of engine power during initial climb.</t>
  </si>
  <si>
    <t>20170208X65750</t>
  </si>
  <si>
    <t>GAA17CA134</t>
  </si>
  <si>
    <t>The pilot’s improper decision to land on a snow-covered airstrip with a tundra tire-equipped airplane, which resulted in a nose-over.</t>
  </si>
  <si>
    <t>20170131X81133</t>
  </si>
  <si>
    <t>CEN17FA095</t>
  </si>
  <si>
    <t>N2810X</t>
  </si>
  <si>
    <t>The pilot's failure to maintain clearance from a communications tower guy-wire. Contributing to the accident was the pilot's decision to conduct a long distance transition flight at a low altitude.</t>
  </si>
  <si>
    <t>20170201X00517</t>
  </si>
  <si>
    <t>CEN17LA096</t>
  </si>
  <si>
    <t>Smith Aviation Repli</t>
  </si>
  <si>
    <t>A total loss of engine power due to fuel starvation as the result of a disruption in fuel flow.</t>
  </si>
  <si>
    <t>20170201X04529</t>
  </si>
  <si>
    <t>GAA17CA130</t>
  </si>
  <si>
    <t>N883KC</t>
  </si>
  <si>
    <t>The pilot’s failure to remove the left helicopter skid tie-down before takeoff, which resulted in dynamic roll-over.</t>
  </si>
  <si>
    <t>20170202X05920</t>
  </si>
  <si>
    <t>WPR17LA059</t>
  </si>
  <si>
    <t>N711YK</t>
  </si>
  <si>
    <t>The pilot’s failure to select the proper fuel boost pump setting for the left auxiliary fuel pump, which allowed for an excessive fuel flow to the left engine, which resulted in a total loss of engine power and airplane control during an attempted go-around.</t>
  </si>
  <si>
    <t>20170203X42626</t>
  </si>
  <si>
    <t>WPR17LA061</t>
  </si>
  <si>
    <t>N321BJ</t>
  </si>
  <si>
    <t xml:space="preserve">Failure of the landing gear to extend as a result of excessive wear within the landing gear gearbox and motor, which resulted in a gear-up landing. </t>
  </si>
  <si>
    <t>20170204X84125</t>
  </si>
  <si>
    <t>CEN17LA098</t>
  </si>
  <si>
    <t>NM05</t>
  </si>
  <si>
    <t>Cielo Dorado Estates Airport</t>
  </si>
  <si>
    <t>N294MV</t>
  </si>
  <si>
    <t>ROBINSON MICHAEL E</t>
  </si>
  <si>
    <t>A total loss of engine power during climbout for reasons an examination of the engine and fuel system was not able to determine, which resulted in a forced landing on unsuitable terrain.</t>
  </si>
  <si>
    <t>20170216X14824</t>
  </si>
  <si>
    <t>ERA17LA105</t>
  </si>
  <si>
    <t>St. Elmo Airport</t>
  </si>
  <si>
    <t>N624PT</t>
  </si>
  <si>
    <t>The failure of the right main landing gear uplock actuator due to corrosion.</t>
  </si>
  <si>
    <t>20170207X62252</t>
  </si>
  <si>
    <t>GAA17CA132</t>
  </si>
  <si>
    <t>The pilot-in-command’s delayed remedial action to arrest the right yaw after the bounced landing while operating in a flight regime conducive to the loss of tail rotor effectiveness, which resulted in a roll-over.</t>
  </si>
  <si>
    <t>20170207X10221</t>
  </si>
  <si>
    <t>CEN17LA101</t>
  </si>
  <si>
    <t>Ellendale</t>
  </si>
  <si>
    <t>N9149V</t>
  </si>
  <si>
    <t>The pilot’s incapacitation from carbon monoxide poisoning in flight due to cracks in the exhaust muffler, which resulted in the airplane’s continued flight until it ran out of fuel and its subsequent collision with terrain.</t>
  </si>
  <si>
    <t>20170302X64943</t>
  </si>
  <si>
    <t>GAA17CA169</t>
  </si>
  <si>
    <t>N6318M</t>
  </si>
  <si>
    <t>The student pilot's failure to maintain directional control during landing in crosswind conditions.</t>
  </si>
  <si>
    <t>20170204X53753</t>
  </si>
  <si>
    <t>ERA17CA099</t>
  </si>
  <si>
    <t>N7518G</t>
  </si>
  <si>
    <t>The student pilot's failure to relinquish the flight controls to the flight instructor, which resulted in a collision with terrain.</t>
  </si>
  <si>
    <t>20170207X40633</t>
  </si>
  <si>
    <t>GAA17CA131</t>
  </si>
  <si>
    <t>N4853U</t>
  </si>
  <si>
    <t>The pilot's exceedance of the airplane’s critical angle of attack during an attempted go-around, which resulted in an aerodynamic stall.</t>
  </si>
  <si>
    <t>20170206X23502</t>
  </si>
  <si>
    <t>ERA17LA100</t>
  </si>
  <si>
    <t>Friendly</t>
  </si>
  <si>
    <t>N21HD</t>
  </si>
  <si>
    <t>A total loss of engine power during initial climb for reasons that could not be determined because examination of the wreckage revealed no mechanical malfunctions or failures that would have precluded normal operation.</t>
  </si>
  <si>
    <t>20170206X64951</t>
  </si>
  <si>
    <t>ERA17CA101</t>
  </si>
  <si>
    <t>North Palm Beach</t>
  </si>
  <si>
    <t>N7685H</t>
  </si>
  <si>
    <t>The flight instructor’s failure to maintain helicopter control while demonstrating low_x001E_rotor rpm operations from a hover.</t>
  </si>
  <si>
    <t>20170206X84323</t>
  </si>
  <si>
    <t>ERA17LA102</t>
  </si>
  <si>
    <t>N426KS</t>
  </si>
  <si>
    <t>SHELL JOHN</t>
  </si>
  <si>
    <t>SUPER SIX</t>
  </si>
  <si>
    <t xml:space="preserve">A loss of engine power and impact with trees and terrain for reasons that could not be determined based on the available information. </t>
  </si>
  <si>
    <t>20170222X34040</t>
  </si>
  <si>
    <t>GAA17CA150</t>
  </si>
  <si>
    <t>Poplar Bluff</t>
  </si>
  <si>
    <t>POPLAR BLUFF MUNI</t>
  </si>
  <si>
    <t>N246CA</t>
  </si>
  <si>
    <t>The pilot’s descent below the minimum descent altitude during a nonprecision approach, which resulted in a tree strike.</t>
  </si>
  <si>
    <t>20170207X10319</t>
  </si>
  <si>
    <t>CEN17FA100</t>
  </si>
  <si>
    <t>N978RH</t>
  </si>
  <si>
    <t>The pilot's failure to recognize the flight had encountered instrument meteorological conditions at night, which resulted in an unrecognized descent and collision with water.</t>
  </si>
  <si>
    <t>20170207X74320</t>
  </si>
  <si>
    <t>ERA17LA103</t>
  </si>
  <si>
    <t>Beattyville</t>
  </si>
  <si>
    <t>N135LG</t>
  </si>
  <si>
    <t>The pilot's failure to maintain helicopter control while landing, which resulted in a hard landing and subsequent roll over.</t>
  </si>
  <si>
    <t>20170209X42609</t>
  </si>
  <si>
    <t>GAA17CA135</t>
  </si>
  <si>
    <t>N6640Z</t>
  </si>
  <si>
    <t>The fuel truck driver’s failure to stop before impacting the helicopter’s main rotor blades.</t>
  </si>
  <si>
    <t>20170209X35302</t>
  </si>
  <si>
    <t>ANC17LA016</t>
  </si>
  <si>
    <t>N1268A</t>
  </si>
  <si>
    <t>The pilot’s loss of control while maneuvering for reasons that could not be determined based on the available information.</t>
  </si>
  <si>
    <t>20170228X31819</t>
  </si>
  <si>
    <t>CEN17LA113</t>
  </si>
  <si>
    <t>N2875F</t>
  </si>
  <si>
    <t>BELL-TRANSWORLD HELICOPTERS</t>
  </si>
  <si>
    <t xml:space="preserve">The total loss of engine power due to fuel starvation, which resulted from the pilot’s inadvertent positioning of the mixture control to the “fuel cutoff” position. </t>
  </si>
  <si>
    <t>20170212X02502</t>
  </si>
  <si>
    <t>GAA17CA138</t>
  </si>
  <si>
    <t>N18PS</t>
  </si>
  <si>
    <t>T 34B</t>
  </si>
  <si>
    <t>The pilot's failure to maintain an appropriate glidepath to the runway.</t>
  </si>
  <si>
    <t>20170212X02618</t>
  </si>
  <si>
    <t>GAA17CA136</t>
  </si>
  <si>
    <t>N289MN</t>
  </si>
  <si>
    <t>NIELSEN MARTIN M</t>
  </si>
  <si>
    <t>20170212X83909</t>
  </si>
  <si>
    <t>WPR17FA063</t>
  </si>
  <si>
    <t>The flight instructor's failure to ensure that adequate clearance from terrain was maintained after performance of a simulated engine failure maneuver, which resulted in controlled flight into terrain.</t>
  </si>
  <si>
    <t>20170215X21447</t>
  </si>
  <si>
    <t>ERA17FA108</t>
  </si>
  <si>
    <t>N4504X</t>
  </si>
  <si>
    <t>The non-instrument-rated pilot's improper decision to continue visual flight rules flight into instrument meteorological conditions, which resulted in spatial disorientation and a loss of airplane control.</t>
  </si>
  <si>
    <t>20170224X03359</t>
  </si>
  <si>
    <t>DCA17CA072</t>
  </si>
  <si>
    <t>N7822A</t>
  </si>
  <si>
    <t>the catering agent's lack of situational awareness when exiting the airplane that resulted in a serious injury.</t>
  </si>
  <si>
    <t>20170221X10747</t>
  </si>
  <si>
    <t>GAA17CA141</t>
  </si>
  <si>
    <t>KEAN</t>
  </si>
  <si>
    <t>Phiefer Airfield</t>
  </si>
  <si>
    <t>N1421D</t>
  </si>
  <si>
    <t>The flight instructor’s incorrect compensation for the gusting crosswind during the landing roll, which resulted in a loss of directional control and runway excursion.</t>
  </si>
  <si>
    <t>20170222X80758</t>
  </si>
  <si>
    <t>DCA17CA071</t>
  </si>
  <si>
    <t>N838CA</t>
  </si>
  <si>
    <t>DHC 8 311</t>
  </si>
  <si>
    <t>20170221X02735</t>
  </si>
  <si>
    <t>CEN17LA104</t>
  </si>
  <si>
    <t>N88EB</t>
  </si>
  <si>
    <t>The partial loss of left engine power during takeoff and initial climb, which led to a hard landing in gusting crosswind conditions. The reason for the loss of engine power could not be determined because postaccident examination of the left engine revealed no anomalies that would have precluded normal operation.</t>
  </si>
  <si>
    <t>20170222X62849</t>
  </si>
  <si>
    <t>GAA17CA151</t>
  </si>
  <si>
    <t>N4534G</t>
  </si>
  <si>
    <t>The pilot’s initiation of a left turn at a low altitude with low airspeed and a tailwind while operating near maximum gross weight, which resulted in the helicopter losing altitude, touching down on a dirt surface, and a subsequent dynamic rollover.</t>
  </si>
  <si>
    <t>20170222X93839</t>
  </si>
  <si>
    <t>GAA17CA148</t>
  </si>
  <si>
    <t>N425RS</t>
  </si>
  <si>
    <t>The student pilot’s inadvertent use of the control yoke to correct for a drift and his subsequent failure to maintain directional control during takeoff.</t>
  </si>
  <si>
    <t>20170307X03418</t>
  </si>
  <si>
    <t>CEN17LA121</t>
  </si>
  <si>
    <t>Rattan</t>
  </si>
  <si>
    <t>N1551C</t>
  </si>
  <si>
    <t xml:space="preserve">The loss of electrical power due to the pilot’s inadvertent selection of the engine start switches and the subsequent fuel exhaustion to the left engine as the pilot attempted to locate visual meteorological conditions. Contributing to the accident were the pilot’s failure to ensure adequate fuel reserves on board for the flight in instrument meteorological conditions and the miscommunication between the pilot and medical crewmembers. </t>
  </si>
  <si>
    <t>20170215X50149</t>
  </si>
  <si>
    <t>CEN17FA103</t>
  </si>
  <si>
    <t>N598PB</t>
  </si>
  <si>
    <t>The pilot's inadvertent encounter with instrument meteorological conditions resulting in spatial disorientation, loss of control, and subsequent impact with terrain.</t>
  </si>
  <si>
    <t>20170216X44213</t>
  </si>
  <si>
    <t>DCA17CA064</t>
  </si>
  <si>
    <t>N709PS</t>
  </si>
  <si>
    <t>collision with a deer during takeoff.</t>
  </si>
  <si>
    <t>20170216X12429</t>
  </si>
  <si>
    <t>GAA17CA140</t>
  </si>
  <si>
    <t>BURLINGTON-ALAMANCE RGNL</t>
  </si>
  <si>
    <t>N381MG</t>
  </si>
  <si>
    <t>The pilot's failure to maintain the runway heading during an attempted go-around in gusting crosswind conditions, which resulted in a runway excursion.</t>
  </si>
  <si>
    <t>20170216X12812</t>
  </si>
  <si>
    <t>ERA17FA107</t>
  </si>
  <si>
    <t>GE21</t>
  </si>
  <si>
    <t>Anderson Airport</t>
  </si>
  <si>
    <t>N3434G</t>
  </si>
  <si>
    <t>The failure of maintenance personnel to ensure that the throttle and fuel metering unit AN "B" nut was secured, which resulted in a total loss of engine power in flight and a subsequent collision with trees while attempting to land after sunset.</t>
  </si>
  <si>
    <t>20170216X50911</t>
  </si>
  <si>
    <t>ERA17FA106</t>
  </si>
  <si>
    <t>BARROW COUNTY</t>
  </si>
  <si>
    <t>N24695</t>
  </si>
  <si>
    <t>The flight instructor's inadequate preflight planning and operation of the airplane outside its center of gravity envelope, which resulted in a loss of control while maneuvering.</t>
  </si>
  <si>
    <t>20170223X20017</t>
  </si>
  <si>
    <t>OPS17IA014</t>
  </si>
  <si>
    <t>San Francisco Intl</t>
  </si>
  <si>
    <t>N214NN</t>
  </si>
  <si>
    <t>The local controller's issuance of a landing clearance for runway 28L to the ERJ170, and the subsequent issuance of line up and wait instructions to the A320 for runway 28L,  resulting in a runway incursion.</t>
  </si>
  <si>
    <t>20170301X33456</t>
  </si>
  <si>
    <t>WPR17LA070</t>
  </si>
  <si>
    <t>N222EN</t>
  </si>
  <si>
    <t>20170314X64829</t>
  </si>
  <si>
    <t>GAA17CA187</t>
  </si>
  <si>
    <t xml:space="preserve">The pilot’s failure to maintain directional control while landing in flat light conditions on a hard-packed snow-covered landing area. </t>
  </si>
  <si>
    <t>20170224X82029</t>
  </si>
  <si>
    <t>GAA17CA180</t>
  </si>
  <si>
    <t>N737RT</t>
  </si>
  <si>
    <t xml:space="preserve">The pilot’s failure to maintain pitch control, which resulted in a hard landing. </t>
  </si>
  <si>
    <t>20170221X24348</t>
  </si>
  <si>
    <t>GAA17CA144</t>
  </si>
  <si>
    <t>N591P</t>
  </si>
  <si>
    <t>S 1C</t>
  </si>
  <si>
    <t>The pilot’s failure to maintain directional control of the biplane during takeoff.</t>
  </si>
  <si>
    <t>20170223X92731</t>
  </si>
  <si>
    <t>CEN17LA110</t>
  </si>
  <si>
    <t>Clever</t>
  </si>
  <si>
    <t>N6807V</t>
  </si>
  <si>
    <t>The failure of the engine No. 2 connecting rod bearing for reasons that could not be determined due to the extensive secondary engine damage.</t>
  </si>
  <si>
    <t>20170224X40429</t>
  </si>
  <si>
    <t>ERA17CA114</t>
  </si>
  <si>
    <t>STATESVILLE RGNL</t>
  </si>
  <si>
    <t>N738DS</t>
  </si>
  <si>
    <t xml:space="preserve">A loss of airplane control during takeoff for reasons that could not be determined based on the available information. </t>
  </si>
  <si>
    <t>20170228X65345</t>
  </si>
  <si>
    <t>WPR17LA068</t>
  </si>
  <si>
    <t>N7095A</t>
  </si>
  <si>
    <t>The pilot’s failure to compensate for a loss of effective translational lift while turning from an upwind to a downwind condition at a low altitude and low airspeed, which resulted in a loss of helicopter control.</t>
  </si>
  <si>
    <t>20170307X70706</t>
  </si>
  <si>
    <t>CEN17LA122</t>
  </si>
  <si>
    <t>N2702R</t>
  </si>
  <si>
    <t>The loss of airplane control during takeoff for reasons that could not be determined based on the available information, which resulted in an aerodynamic stall and impact with terrain.</t>
  </si>
  <si>
    <t>20170219X40644</t>
  </si>
  <si>
    <t>ERA17LA110</t>
  </si>
  <si>
    <t>Bayonne</t>
  </si>
  <si>
    <t>N15745</t>
  </si>
  <si>
    <t>Maintenance personnel’s incorrect installation of the No. 3 cylinder’s hydraulic valve tappet plunger, which resulted in a failure of the No. 3 cylinder’s intake valve and the subsequent partial loss of engine power.</t>
  </si>
  <si>
    <t>20170219X41753</t>
  </si>
  <si>
    <t>ERA17LA109</t>
  </si>
  <si>
    <t>N99716</t>
  </si>
  <si>
    <t>A decrease in oil pressure due to the pilot's unintentional overfilling of the engine oil sump, and the pilot's subsequent decision to perform an off-airport precautionary landing, which resulted in impact with a tree.</t>
  </si>
  <si>
    <t>20170219X54712</t>
  </si>
  <si>
    <t>GAA17CA154</t>
  </si>
  <si>
    <t>The pilot’s failure to maintain directional control during takeoff in crosswind conditions.</t>
  </si>
  <si>
    <t>20170221X13702</t>
  </si>
  <si>
    <t>GAA17CA142</t>
  </si>
  <si>
    <t>N11344</t>
  </si>
  <si>
    <t xml:space="preserve">The pilot’s failure to maintain sufficient airspeed during the landing flare, which resulted in a hard landing and a nose-over. </t>
  </si>
  <si>
    <t>20170222X25314</t>
  </si>
  <si>
    <t>CEN17FA108</t>
  </si>
  <si>
    <t>N62888</t>
  </si>
  <si>
    <t>MACLEOD</t>
  </si>
  <si>
    <t>The pilot's exceedance of the airplane's critical angle of attack, which resulted in an aerodynamic stall and loss of airplane control at an altitude too low for a safe recovery.</t>
  </si>
  <si>
    <t>20170222X85738</t>
  </si>
  <si>
    <t>GAA17CA147</t>
  </si>
  <si>
    <t>N185AE</t>
  </si>
  <si>
    <t>The pilot's failure to maintain an appropriate glidepath to the runway and to use the vertical guidance system.</t>
  </si>
  <si>
    <t>20170301X93327</t>
  </si>
  <si>
    <t>GAA17CA165</t>
  </si>
  <si>
    <t>Spofford</t>
  </si>
  <si>
    <t>FRONTIER</t>
  </si>
  <si>
    <t>The pilot's decision to hover-taxi out of the hangar and his subsequent failure to maintain clearance from the hangar.</t>
  </si>
  <si>
    <t>20170222X75136</t>
  </si>
  <si>
    <t>CEN17LA118</t>
  </si>
  <si>
    <t>N709TC</t>
  </si>
  <si>
    <t>THUNDER &amp; COLT AIRBORNE AMER</t>
  </si>
  <si>
    <t>AX10 180</t>
  </si>
  <si>
    <t>The pilot’s delayed reaction to the balloon’s increased rate of descent during an attempted landing, which resulted in impact with a power line.</t>
  </si>
  <si>
    <t>20170222X85459</t>
  </si>
  <si>
    <t>GAA17CA153</t>
  </si>
  <si>
    <t>N9277K</t>
  </si>
  <si>
    <t>The pilot’s failure to maintain directional control while landing with a crosswind.</t>
  </si>
  <si>
    <t>20170301X91005</t>
  </si>
  <si>
    <t>GAA17CA161</t>
  </si>
  <si>
    <t>N962WW</t>
  </si>
  <si>
    <t>20170221X23823</t>
  </si>
  <si>
    <t>CEN17LA105</t>
  </si>
  <si>
    <t>N6343L</t>
  </si>
  <si>
    <t xml:space="preserve">The pilot’s inadequate preflight and inflight fuel planning, which resulted in a total loss of engine power due to fuel exhaustion and subsequent forced landing in a field. Contributing to the accident was the pilot’s delayed action in taking control of the airplane following the loss of engine power.  </t>
  </si>
  <si>
    <t>20170221X44737</t>
  </si>
  <si>
    <t>GAA17CA178</t>
  </si>
  <si>
    <t>Ormond beach</t>
  </si>
  <si>
    <t>N614TA</t>
  </si>
  <si>
    <t>The separation of the throttle cable’s outer housing from the inner housing at the throttle linkage while at a high-power setting, which prevented the pilot from being able to control the throttle and execute a proper landing flare and resulted in a hard landing.</t>
  </si>
  <si>
    <t>20170308X60632</t>
  </si>
  <si>
    <t>ERA17LA126</t>
  </si>
  <si>
    <t>The flight instructor's incorrect manipulations of the twist grip throttle control during a practice autorotation, which resulted in an engine overspeed and subsequent fire.</t>
  </si>
  <si>
    <t>20170222X12747</t>
  </si>
  <si>
    <t>ERA17FA112</t>
  </si>
  <si>
    <t>N2452C</t>
  </si>
  <si>
    <t>The failure of the fuel selector valve in a position that restricted fuel flow to the engine, resulting in a total loss of engine power during initial climb due to fuel starvation. Also causal was the operator's failure to effectively detect and resolve the wear and progressive binding of the fuel selector valve before it failed due to excessive rotational force being applied. Contributing was the flight instructor's exceedance of the airplane's critical angle of attack during an emergency return to the airport, which resulted in an aerodynamic stall/spin.</t>
  </si>
  <si>
    <t>20170306X32312</t>
  </si>
  <si>
    <t>GAA17CA176</t>
  </si>
  <si>
    <t>N305Y</t>
  </si>
  <si>
    <t>STUMP GREAT LAKES</t>
  </si>
  <si>
    <t>2T 1A</t>
  </si>
  <si>
    <t xml:space="preserve">The pilot’s failure to maintain directional control of the airplane during the landing roll with crosswind conditions. </t>
  </si>
  <si>
    <t>20170308X31846</t>
  </si>
  <si>
    <t>WPR17LA075</t>
  </si>
  <si>
    <t>N805LA</t>
  </si>
  <si>
    <t xml:space="preserve">The pilot's failure to detect the presence of water in the helicopter fuel system before the flight, which resulted in a total loss of engine power during cruise. Contributing to the accident was the pilot's delayed recognition of the power loss and late initiation of an autorotation, which resulted in a hard landing on the ocean. </t>
  </si>
  <si>
    <t>20170224X34451</t>
  </si>
  <si>
    <t>WPR17LA064</t>
  </si>
  <si>
    <t>N3803J</t>
  </si>
  <si>
    <t>The pilot's decision to conduct a takeoff with a tailwind on an upsloping runway in an overweight airplane, which resulted in the airplane having insufficient energy to climb out of ground effect.</t>
  </si>
  <si>
    <t>20170228X43205</t>
  </si>
  <si>
    <t>GAA17CA159</t>
  </si>
  <si>
    <t>N6024D</t>
  </si>
  <si>
    <t>The contamination of snow and ice on the left main landing gear and brake, which prevented the wheel from rolling during touchdown and resulted in a nose-over.</t>
  </si>
  <si>
    <t>20170328X60448</t>
  </si>
  <si>
    <t>CEN17CA140</t>
  </si>
  <si>
    <t>20170224X14045</t>
  </si>
  <si>
    <t>ERA17LA116</t>
  </si>
  <si>
    <t>Maintenance personnel's improper installation and inspection of the crankshaft gear bolt during major overhaul, which resulted in the crankshaft gear disengaging from the accessory gears of the engine and a subsequent loss of power.</t>
  </si>
  <si>
    <t>20170224X20723</t>
  </si>
  <si>
    <t>GAA17CA162</t>
  </si>
  <si>
    <t>N685V</t>
  </si>
  <si>
    <t>The pilot’s abrupt maneuver to avoid birds during short final approach, which resulted in a hard, bounced landing.</t>
  </si>
  <si>
    <t>20170224X75120</t>
  </si>
  <si>
    <t>GAA17CA156</t>
  </si>
  <si>
    <t>N77116</t>
  </si>
  <si>
    <t>The pilot’s selection of unsuitable terrain for landing, which resulted in a nose-over.</t>
  </si>
  <si>
    <t>20170224X81432</t>
  </si>
  <si>
    <t>ERA17LA113</t>
  </si>
  <si>
    <t>N255JB</t>
  </si>
  <si>
    <t>The pilot's inadvertent encounter with instrument meteorological conditions (fog) during initial climb, which resulted in a loss of control due to spatial disorientation.</t>
  </si>
  <si>
    <t>20170224X82547</t>
  </si>
  <si>
    <t>GAA17CA155</t>
  </si>
  <si>
    <t>N7423D</t>
  </si>
  <si>
    <t xml:space="preserve">The student pilot’s decision to place one foot on the balloon basket and one foot on the floor during the landing, which resulted in a broken ankle. </t>
  </si>
  <si>
    <t>20170228X14159</t>
  </si>
  <si>
    <t>WPR17LA067</t>
  </si>
  <si>
    <t>N470LM</t>
  </si>
  <si>
    <t>GUARINO</t>
  </si>
  <si>
    <t>A partial loss of engine power for reasons that could not be determined due to the fragmentation of the electrical system.</t>
  </si>
  <si>
    <t>20160919X20225</t>
  </si>
  <si>
    <t>GAA17CA157</t>
  </si>
  <si>
    <t>KS87</t>
  </si>
  <si>
    <t>Weiser Municipal</t>
  </si>
  <si>
    <t>N4404T</t>
  </si>
  <si>
    <t xml:space="preserve">The student pilot’s failure to maintain directional control and to maintain clearance from a snow berm during the aborted landing. </t>
  </si>
  <si>
    <t>20170226X53533</t>
  </si>
  <si>
    <t>ERA17LA130</t>
  </si>
  <si>
    <t>N2519T</t>
  </si>
  <si>
    <t>Improper installation of the circlip within the nose gear strut, which resulted in the strut overextending in the wheel well and preventing the nose landing gear from extending during landing.</t>
  </si>
  <si>
    <t>20170301X20646</t>
  </si>
  <si>
    <t>CEN17CA114</t>
  </si>
  <si>
    <t>N255BC</t>
  </si>
  <si>
    <t>The pilot’s decision to fly in in conditions conducive to structural icing and her subsequent failure to maintain airplane control during the instrument approach.</t>
  </si>
  <si>
    <t>20170226X24343</t>
  </si>
  <si>
    <t>ERA17FA115</t>
  </si>
  <si>
    <t>Westhampton Beach</t>
  </si>
  <si>
    <t>The flight instructor's exceedance of the critical angle of attack during a go-around, which resulted in an aerodynamic stall/spin. Contributing to the accident was the flight instructor's failure to familiarize himself with the flight characteristics of the unfamiliar airplane before conducting the flight review.</t>
  </si>
  <si>
    <t>20170227X54511</t>
  </si>
  <si>
    <t>WPR17FA065</t>
  </si>
  <si>
    <t>N3712F</t>
  </si>
  <si>
    <t>The pilot's continued visual flight rules flight into instrument meteorological conditions, which resulted in controlled flight into terrain. Contributing to the accident were the pilot's inadequate preflight weather planning and his poor decision-making.</t>
  </si>
  <si>
    <t>20170228X70133</t>
  </si>
  <si>
    <t>GAA17CA160</t>
  </si>
  <si>
    <t>Madill</t>
  </si>
  <si>
    <t>1F4</t>
  </si>
  <si>
    <t>MADILL MUNI</t>
  </si>
  <si>
    <t>N6132Q</t>
  </si>
  <si>
    <t>The pilot’s failure to maintain clearance from a hangar while taxiing at night.</t>
  </si>
  <si>
    <t>20170301X00432</t>
  </si>
  <si>
    <t>GAA17CA167</t>
  </si>
  <si>
    <t>N864MH</t>
  </si>
  <si>
    <t>The pilot's abrupt cyclic/pitch attitude control movement, which resulted in a Fenestron ground strike.</t>
  </si>
  <si>
    <t>20170227X30016</t>
  </si>
  <si>
    <t>CEN17FA111</t>
  </si>
  <si>
    <t>The failure of the pilots to apply prompt and/or correct flight control inputs to adequately recover from the intentional aerodynamic spin.</t>
  </si>
  <si>
    <t>20170228X14333</t>
  </si>
  <si>
    <t>GAA17CA158</t>
  </si>
  <si>
    <t>CGWVS</t>
  </si>
  <si>
    <t xml:space="preserve">The pilot’s failure to properly deice the airplane before takeoff, which resulted in an aerodynamic stall during the initial climb. </t>
  </si>
  <si>
    <t>20170228X30735</t>
  </si>
  <si>
    <t>CEN17FA112</t>
  </si>
  <si>
    <t>Chauvin</t>
  </si>
  <si>
    <t>N1371</t>
  </si>
  <si>
    <t>The pilot's failure to maintain proper altitude resulting in a collision with water for reasons that could not be determined based on the available information.</t>
  </si>
  <si>
    <t>20170301X95555</t>
  </si>
  <si>
    <t>GAA17CA166</t>
  </si>
  <si>
    <t>The flight instructor’s incorrect control inputs while taking off with a known quartering tailwind, which resulted in a loss of directional control and runway excursion.</t>
  </si>
  <si>
    <t>20170227X34320</t>
  </si>
  <si>
    <t>WPR17FA066</t>
  </si>
  <si>
    <t>N1246G</t>
  </si>
  <si>
    <t>The pilot's failure to maintain airplane control upon entering instrument meteorological conditions, which resulted in the airplane exceeding its critical angle of attack and an aerodynamic stall. Contributing to the accident was the pilot's personal pressure to complete the flight despite the weather conditions.</t>
  </si>
  <si>
    <t>20170228X40721</t>
  </si>
  <si>
    <t>ERA17FA117</t>
  </si>
  <si>
    <t>Methuen</t>
  </si>
  <si>
    <t>N315AL</t>
  </si>
  <si>
    <t>LAVENDER ALAN P</t>
  </si>
  <si>
    <t>The pilot's failure to properly secure oil and fuel line fittings during maintenance, which resulted in an inflight engine fire, and his subsequent loss of control while maneuvering for landing.  Contributing to the accident was the pilot's diverted attention due to the inflight fire.</t>
  </si>
  <si>
    <t>20170228X75151</t>
  </si>
  <si>
    <t>GAA17CA164</t>
  </si>
  <si>
    <t>M43</t>
  </si>
  <si>
    <t>PRENTISS-JEFFERSON DAVIS COUNT</t>
  </si>
  <si>
    <t>N422BR</t>
  </si>
  <si>
    <t>The pilot's decision to take off with a gusting tailwind and his subsequent failure to maintain directional control.</t>
  </si>
  <si>
    <t>20170301X43311</t>
  </si>
  <si>
    <t>GAA17CA163</t>
  </si>
  <si>
    <t>N22904</t>
  </si>
  <si>
    <t xml:space="preserve">The student pilot’s overcompensation of right rudder pedal application during the landing roll, which resulted in a loss of directional control and impact with runway signage and a fence. </t>
  </si>
  <si>
    <t>20170301X85247</t>
  </si>
  <si>
    <t>WPR17LA071</t>
  </si>
  <si>
    <t>N211CS</t>
  </si>
  <si>
    <t>A total loss of engine power due to fuel exhaustion. Contributing to the accident was the improper calibration of the fuel quantity gauge, which led the pilot to believe that there was adequate fuel onboard.</t>
  </si>
  <si>
    <t>20170302X20111</t>
  </si>
  <si>
    <t>ERA17LA122</t>
  </si>
  <si>
    <t>N342AW</t>
  </si>
  <si>
    <t xml:space="preserve">A total loss of engine power for reasons that could not be determined because postaccident examination of the engine revealed no evidence of any preimpact mechanical failures or malfunctions that would have precluded normal operation. </t>
  </si>
  <si>
    <t>20170302X20302</t>
  </si>
  <si>
    <t>WPR17LA072</t>
  </si>
  <si>
    <t>N39894</t>
  </si>
  <si>
    <t>A total loss of engine power due to internal corrosion of the fuel manifold valve. Also causal was the pilot's decision to return to the runway following the loss of engine power shortly after takeoff, and his exceedance of the airplane's critical angle of attack during the turn, which resulted in an aerodynamic stall.</t>
  </si>
  <si>
    <t>20170302X33223</t>
  </si>
  <si>
    <t>GAA17CA168</t>
  </si>
  <si>
    <t>The pilot’s failure to maintain a stabilized approach and his subsequent incorrect brake application during the landing roll, which resulted in a nose-over.</t>
  </si>
  <si>
    <t>20170306X22248</t>
  </si>
  <si>
    <t>GAA17CA171</t>
  </si>
  <si>
    <t>Mercey Hot Springs</t>
  </si>
  <si>
    <t>CN22</t>
  </si>
  <si>
    <t>MERCEY HOT SPRINGS</t>
  </si>
  <si>
    <t>N801SX</t>
  </si>
  <si>
    <t>Smith Douglas J.</t>
  </si>
  <si>
    <t xml:space="preserve">The sport pilot’s unstabilized approach with a tailwind, which resulted in touchdown short of the runway and a subsequent nose-over. </t>
  </si>
  <si>
    <t>20170302X21331</t>
  </si>
  <si>
    <t>ERA17LA121</t>
  </si>
  <si>
    <t>Ft Lauderdale</t>
  </si>
  <si>
    <t>N340DW</t>
  </si>
  <si>
    <t>Failure of the left main landing gear downlock link, which resulted in a landing gear collapse during the landing roll.</t>
  </si>
  <si>
    <t>20170306X21055</t>
  </si>
  <si>
    <t>GAA17CA170</t>
  </si>
  <si>
    <t>N56552</t>
  </si>
  <si>
    <t>The pilot’s failure to maintain directional control during a go-around.</t>
  </si>
  <si>
    <t>20170306X55606</t>
  </si>
  <si>
    <t>GAA17CA173</t>
  </si>
  <si>
    <t>N6138Q</t>
  </si>
  <si>
    <t>The student pilot’s loss of directional control.</t>
  </si>
  <si>
    <t>20170306X60222</t>
  </si>
  <si>
    <t>GAA17CA175</t>
  </si>
  <si>
    <t>N7450X</t>
  </si>
  <si>
    <t>The pilot's failure to maintain directional control while taxiing in gusting crosswind conditions.</t>
  </si>
  <si>
    <t>20170307X02808</t>
  </si>
  <si>
    <t>CEN17CA120</t>
  </si>
  <si>
    <t>N1755S</t>
  </si>
  <si>
    <t xml:space="preserve">The pilot’s failure to maintain clearance from a power line while conducting agricultural spray operations. </t>
  </si>
  <si>
    <t>20170303X52046</t>
  </si>
  <si>
    <t>ANC17LA017</t>
  </si>
  <si>
    <t>Metlakatla</t>
  </si>
  <si>
    <t>N103AF</t>
  </si>
  <si>
    <t>An engine power loss for reasons that could not be determined because the airplane was not recovered.</t>
  </si>
  <si>
    <t>20170306X30953</t>
  </si>
  <si>
    <t>GAA17CA172</t>
  </si>
  <si>
    <t>ALPINE-CASPARIS MUNI</t>
  </si>
  <si>
    <t>N2892Y</t>
  </si>
  <si>
    <t>The pilot’s inadequate compensation for gusting crosswind conditions at night and his delayed go-around, which resulted in the airplane bouncing and impacting a fence.</t>
  </si>
  <si>
    <t>20170304X15812</t>
  </si>
  <si>
    <t>ERA17FA118</t>
  </si>
  <si>
    <t>N421KL</t>
  </si>
  <si>
    <t>The pilot's failure to maintain control of the airplane during a night visual landing approach. Contributing to the accident was the pilot's impairment due to his use of a combination of medications.</t>
  </si>
  <si>
    <t>20170304X55438</t>
  </si>
  <si>
    <t>ERA17FA119</t>
  </si>
  <si>
    <t>Duette</t>
  </si>
  <si>
    <t>N39AG</t>
  </si>
  <si>
    <t>B 60</t>
  </si>
  <si>
    <t>The pilots' decision to perform flight training maneuvers at low airspeed at an altitude that was  insufficient for stall recovery. Contributing to the accident was the flight instructor's  inappropriate use of non-standard stall recovery techniques.</t>
  </si>
  <si>
    <t>20170306X05343</t>
  </si>
  <si>
    <t>CEN17CA116</t>
  </si>
  <si>
    <t>KCXW</t>
  </si>
  <si>
    <t>Cantrell Field Airport</t>
  </si>
  <si>
    <t>The pilot's failure to shut down the engine before exiting the airplane and his failure to focus his attention on the task at hand, which led to his walking into a rotating propeller.</t>
  </si>
  <si>
    <t>20170306X21712</t>
  </si>
  <si>
    <t>CEN17LA117</t>
  </si>
  <si>
    <t>Paynesville</t>
  </si>
  <si>
    <t>PEX</t>
  </si>
  <si>
    <t>PAYNESVILLE MUNI</t>
  </si>
  <si>
    <t>N7524V</t>
  </si>
  <si>
    <t>JUDE MIKE C</t>
  </si>
  <si>
    <t>SIDE WINDER</t>
  </si>
  <si>
    <t>The pilot’s inadequate preflight inspection, during which he failed to ensure that there was sufficient coolant in the engine reservoir, which resulted in the engine getting too hot and the engine control module shutting down the engine.</t>
  </si>
  <si>
    <t>20170307X94532</t>
  </si>
  <si>
    <t>CEN17LA119</t>
  </si>
  <si>
    <t>N381LB</t>
  </si>
  <si>
    <t>A loss of directional control during landing for reasons that could be determined based on the available information.</t>
  </si>
  <si>
    <t>20170305X82212</t>
  </si>
  <si>
    <t>ERA17LA120</t>
  </si>
  <si>
    <t>N60939</t>
  </si>
  <si>
    <t xml:space="preserve">A total loss of engine power for undetermined reasons, which resulted in a forced landing and subsequent impact with trees. </t>
  </si>
  <si>
    <t>20170307X14358</t>
  </si>
  <si>
    <t>GAA17CA174</t>
  </si>
  <si>
    <t>N2516K</t>
  </si>
  <si>
    <t>Columbia 400</t>
  </si>
  <si>
    <t xml:space="preserve">The pilot’s improper decision to land the airplane with a gusting crosswind, which resulted in a loss of airplane control. </t>
  </si>
  <si>
    <t>20170306X60913</t>
  </si>
  <si>
    <t>ANC17FA018</t>
  </si>
  <si>
    <t>N736AS</t>
  </si>
  <si>
    <t>The pilot's improper decision to conduct multiple visual approaches to the destination airport despite the night instrument meteorological conditions; the airplane's low fuel state at that time, which resulted in a total loss of engine power due to fuel exhaustion; and the pilot's subsequent failure to maintain adequate airspeed, which led to an aerodynamic stall and a loss of control. Contributing to the accident was the pilot's operation of the flight with a medical certification limitation that precluded him from night flying.</t>
  </si>
  <si>
    <t>20170331X95128</t>
  </si>
  <si>
    <t>DCA17CA087</t>
  </si>
  <si>
    <t>N369NB</t>
  </si>
  <si>
    <t>A319 114</t>
  </si>
  <si>
    <t>malfunction of the parking brake electrical control valve that resulted in a sudden stop.</t>
  </si>
  <si>
    <t>20170308X22148</t>
  </si>
  <si>
    <t>WPR17FA074</t>
  </si>
  <si>
    <t>The pilot's failure to identify and correct his construction error of a critical structural component, which resulted in a loss of airplane control during takeoff. Contributing to the accident was the pilot's impairment due to his combined use of multiple medications and illicit drugs, which led to his improper decision to attempt the flight despite evidence indicating that the error had not been addressed.</t>
  </si>
  <si>
    <t>20170320X31039</t>
  </si>
  <si>
    <t>GAA17CA192</t>
  </si>
  <si>
    <t>LARAMIE RGNL</t>
  </si>
  <si>
    <t>N703TP</t>
  </si>
  <si>
    <t xml:space="preserve">The pilot’s decision to land with a crosswind that exceeded the airplane’s demonstrated capability, which resulted in the airplane banking left and the wing striking the ground. </t>
  </si>
  <si>
    <t>20170308X02940</t>
  </si>
  <si>
    <t>GAA17CA181</t>
  </si>
  <si>
    <t>N1230S</t>
  </si>
  <si>
    <t>20170308X71845</t>
  </si>
  <si>
    <t>ERA17FA123</t>
  </si>
  <si>
    <t>Cox Airport</t>
  </si>
  <si>
    <t>N30BJ</t>
  </si>
  <si>
    <t>JORDAN BRUCE C</t>
  </si>
  <si>
    <t>The pilot's failure to maintain airplane control during the final approach to the runway in gusting tailwind conditions, which resulted in the airplane exceeding its critical angle of attack and an aerodynamic stall.</t>
  </si>
  <si>
    <t>20170308X73155</t>
  </si>
  <si>
    <t>DCA17FA076</t>
  </si>
  <si>
    <t>KYIP</t>
  </si>
  <si>
    <t>Willow Run International Airpo</t>
  </si>
  <si>
    <t>N786TW</t>
  </si>
  <si>
    <t>the jammed condition of the airplane's right elevator, which resulted from exposure to localized, dynamic wind while the airplane was parked and rendered the airplane unable to rotate during takeoff. Contributing to the accident were (1) the effect of a large structure on the gusting surface wind at the airplane's parked location, which led to turbulent gust loads on the right elevator sufficient to jam it, even though the horizontal surface wind speed was below the certification design limit and maintenance inspection criteria for the airplane, and (2) the lack of a means to enable the flight crew to detect a jammed elevator during preflight checks for the Boeing MD-83 airplane. Contributing to the survivability of the accident was the captain's timely and appropriate decision to reject the takeoff, the check airman's disciplined adherence to standard operating procedures after the captain called for the rejected takeoff, and the dimensionally compliant runway safety area where the overrun occurred.</t>
  </si>
  <si>
    <t>20170308X94158</t>
  </si>
  <si>
    <t>ERA17LA125</t>
  </si>
  <si>
    <t>0J0</t>
  </si>
  <si>
    <t>Abbeville Municipal Airport</t>
  </si>
  <si>
    <t>N196TP</t>
  </si>
  <si>
    <t>GROB AIRCRAFT AG</t>
  </si>
  <si>
    <t>G120TP-A</t>
  </si>
  <si>
    <t>The flame-out of the engine due to a mis-set fuel control unit at the time of manufacture. Contributing to the accident was the pilots’ delayed recognition that the engine had flamed out, partially due to the operator’s requirement to disable the crew awareness system.</t>
  </si>
  <si>
    <t>20170309X53851</t>
  </si>
  <si>
    <t>GAA17CA179</t>
  </si>
  <si>
    <t>N109FH</t>
  </si>
  <si>
    <t>G 109B</t>
  </si>
  <si>
    <t>The failure of the upper rudder hinge during flight due to severe corrosion. Contributing to the accident were the pilot’s inadequate preflight inspection and the lack of an annual inspection.</t>
  </si>
  <si>
    <t>20170309X43126</t>
  </si>
  <si>
    <t>GAA17CA182</t>
  </si>
  <si>
    <t>N237PM</t>
  </si>
  <si>
    <t>PEDERSEN BJARNE MARTIN</t>
  </si>
  <si>
    <t xml:space="preserve">The pilot’s failure to maintain directional control during the landing roll in gusting wind conditions. </t>
  </si>
  <si>
    <t>20170310X82024</t>
  </si>
  <si>
    <t>GAA17CA183</t>
  </si>
  <si>
    <t>N24188</t>
  </si>
  <si>
    <t>JOHNSON JERRY</t>
  </si>
  <si>
    <t>WAG AERO/SPT TRAINER</t>
  </si>
  <si>
    <t xml:space="preserve">The pilot’s unstabilized approach and failure to attain the proper touchdown point while attempting to land in gusting crosswind conditions, which resulted in an attempted go-around and collision with trees and power lines. </t>
  </si>
  <si>
    <t>20170313X72934</t>
  </si>
  <si>
    <t>GAA17CA184</t>
  </si>
  <si>
    <t>N425AG</t>
  </si>
  <si>
    <t>CSP LEASING LLC</t>
  </si>
  <si>
    <t>CAVALON</t>
  </si>
  <si>
    <t>The student pilot’s improper landing flare and subsequent failure to maintain crosswind correction during landing in crosswind conditions.</t>
  </si>
  <si>
    <t>20170317X92137</t>
  </si>
  <si>
    <t>DCA17CA079</t>
  </si>
  <si>
    <t>Dallas-Fort Worth (DFW)</t>
  </si>
  <si>
    <t>N9615W</t>
  </si>
  <si>
    <t>20170311X85300</t>
  </si>
  <si>
    <t>WPR17LA076</t>
  </si>
  <si>
    <t>N301FW</t>
  </si>
  <si>
    <t>The failure of the left main landing gear to fully extend for reasons that could not be determined because postaccident examination and testing did not reveal any evidence of preimpact mechanical failures or malfunctions that would have precluded normal operation.</t>
  </si>
  <si>
    <t>20170312X72425</t>
  </si>
  <si>
    <t>WPR17FA077</t>
  </si>
  <si>
    <t>N2621T</t>
  </si>
  <si>
    <t>The pilot's failure to attain a proper touchdown point and his subsequent loss of directional control during landing for reasons that could not be determined because postaccident examination of the airframe and engine did not reveal any anomalies that would have precluded normal operation.</t>
  </si>
  <si>
    <t>20170313X31543</t>
  </si>
  <si>
    <t>GAA17CA196</t>
  </si>
  <si>
    <t>N17933</t>
  </si>
  <si>
    <t xml:space="preserve">The glider’s encounter with atmospheric conditions where the lift was not sufficient to maintain flight, which resulted in an off-airport landing. </t>
  </si>
  <si>
    <t>20170313X80726</t>
  </si>
  <si>
    <t>GAA17CA185</t>
  </si>
  <si>
    <t>PIPISTREL DOO AJDOVSCINA</t>
  </si>
  <si>
    <t>The pilot’s failure to review the Federal Aviation Administration chart supplement before landing, which resulted in his landing on a closed runway and collision with a fence. Contributing to the accident was the airport’s failure to adequately mark the physical surface of the runway to indicate that it was permanently closed.</t>
  </si>
  <si>
    <t>20170320X02920</t>
  </si>
  <si>
    <t>GAA17CA190</t>
  </si>
  <si>
    <t>N56FD</t>
  </si>
  <si>
    <t>DAVIS FRANK R</t>
  </si>
  <si>
    <t>XENOS MOTORGLIDER</t>
  </si>
  <si>
    <t xml:space="preserve">The pilot’s failure to maintain directional control in variable wind conditions. </t>
  </si>
  <si>
    <t>20170320X23451</t>
  </si>
  <si>
    <t>GAA17CA191</t>
  </si>
  <si>
    <t>N865MA</t>
  </si>
  <si>
    <t xml:space="preserve">The pilot's attempted aborted landing late in the landing sequence because she saw another airplane on the runway facing her with its propeller turning, which resulted in a hard landing, a subsequent loss of directional control, and ground loop. </t>
  </si>
  <si>
    <t>20170313X22258</t>
  </si>
  <si>
    <t>ERA17LA128</t>
  </si>
  <si>
    <t>N8447R</t>
  </si>
  <si>
    <t>A collapsed engine induction duct, which resulted in restricted air flow to the engine and a subsequent loss of engine power. Contributing to the accident was the operator's failure to ensure that the correct induction duct was installed.</t>
  </si>
  <si>
    <t>20170313X32343</t>
  </si>
  <si>
    <t>ERA17CA129</t>
  </si>
  <si>
    <t>N7195R</t>
  </si>
  <si>
    <t>KERNS KENNETH H</t>
  </si>
  <si>
    <t>KENS WINGLESS WONDER</t>
  </si>
  <si>
    <t>The pilot’s improper adjustment of the prerotator motor, which resulted in its failure to disengage and the subsequent loss of aircraft control during takeoff.</t>
  </si>
  <si>
    <t>20170314X91011</t>
  </si>
  <si>
    <t>GAA17CA186</t>
  </si>
  <si>
    <t>The pilot's failure to maintain directional control during the landing roll in quartering tailwind conditions.</t>
  </si>
  <si>
    <t>20170316X84435</t>
  </si>
  <si>
    <t>GAA17CA189</t>
  </si>
  <si>
    <t xml:space="preserve">The flight instructor’s failure to review the notices to airmen related to the airport, which resulted in his landing on a closed runway and the airplane striking runway closed markers. </t>
  </si>
  <si>
    <t>20170612X90227</t>
  </si>
  <si>
    <t>GAA17CA333</t>
  </si>
  <si>
    <t>N53DA</t>
  </si>
  <si>
    <t>SA227 TT</t>
  </si>
  <si>
    <t>The pilot’s unstabilized approach after encountering wake turbulence, which resulted in a hard landing.</t>
  </si>
  <si>
    <t>20170221X45637</t>
  </si>
  <si>
    <t>GAA17CA146</t>
  </si>
  <si>
    <t>N675TH</t>
  </si>
  <si>
    <t>K 1200</t>
  </si>
  <si>
    <t>The pilot’s failure to conduct a thru-flight walkaround inspection, which resulted in the engine cowling remaining open and subsequently separating from the helicopter and striking the main rotor blades and vertical stabilizer during departure.</t>
  </si>
  <si>
    <t>20170314X61104</t>
  </si>
  <si>
    <t>CEN17LA126</t>
  </si>
  <si>
    <t>SKIATOOK MUNI</t>
  </si>
  <si>
    <t>N6330B</t>
  </si>
  <si>
    <t>The loss of directional control while taxiing for reasons that could not be determined because postaccident examination of the airplane revealed no mechanical malfunctions or failures that would have precluded normal operation.</t>
  </si>
  <si>
    <t>20170314X80958</t>
  </si>
  <si>
    <t>GAA17CA188</t>
  </si>
  <si>
    <t>The pilot’s failure to maintain directional control during the taxi on skis on hard-packed snow in gusting wind conditions.</t>
  </si>
  <si>
    <t>20170314X72543</t>
  </si>
  <si>
    <t>CEN17FA127</t>
  </si>
  <si>
    <t>Chalmers</t>
  </si>
  <si>
    <t>The pilot's failure to ensure that the needle did not entangle with the tower's vertical lattice as he moved the helicopter rearward, which resulted in the helicopter becoming tethered to the tower and a subsequent loss of control.</t>
  </si>
  <si>
    <t>20170317X82510</t>
  </si>
  <si>
    <t>CEN17FA132</t>
  </si>
  <si>
    <t>Opal</t>
  </si>
  <si>
    <t>1SD4</t>
  </si>
  <si>
    <t>Vig Limousin</t>
  </si>
  <si>
    <t>N9581X</t>
  </si>
  <si>
    <t>The pilot's loss of airplane control for reasons that could not be determined due to a lack of evidence.</t>
  </si>
  <si>
    <t>20170320X83747</t>
  </si>
  <si>
    <t>GAA17CA195</t>
  </si>
  <si>
    <t>MIDWEST NATIONAL AIR CENTER</t>
  </si>
  <si>
    <t>N423SA</t>
  </si>
  <si>
    <t>The student pilot's failure to maintain directional control during an attempted go-around.</t>
  </si>
  <si>
    <t>20170322X20012</t>
  </si>
  <si>
    <t>GAA17CA197</t>
  </si>
  <si>
    <t>N747AB</t>
  </si>
  <si>
    <t>The pilot’s failure to complete the landing checklist and to extend the landing gear before touchdown.</t>
  </si>
  <si>
    <t>20170411X50232</t>
  </si>
  <si>
    <t>GAA17CA227</t>
  </si>
  <si>
    <t>N153JM</t>
  </si>
  <si>
    <t xml:space="preserve">The pilot’s selection of an unsuitable takeoff area, which resulted in impact with obstacles. </t>
  </si>
  <si>
    <t>20170320X15836</t>
  </si>
  <si>
    <t>ERA17FA131</t>
  </si>
  <si>
    <t>N2049D</t>
  </si>
  <si>
    <t>The pilot's incapacitation for reasons that could not be determined, which resulted in collision with trees and terrain.</t>
  </si>
  <si>
    <t>20170320X33640</t>
  </si>
  <si>
    <t>GAA17CA193</t>
  </si>
  <si>
    <t>N92544</t>
  </si>
  <si>
    <t>The pilot’s failure to maintain directional control during takeoff, which resulted in a ground loop.</t>
  </si>
  <si>
    <t>20170320X74630</t>
  </si>
  <si>
    <t>ENG17IA017</t>
  </si>
  <si>
    <t>N881GA</t>
  </si>
  <si>
    <t>The probable cause of the No. 2 (right) engine fire was an uncontained generator failure. Deformed rotating generator components and/or metal fragments radially released by the generator severed the constant speed drive-to-oil cooler return line located adjacent to the generator and caused oil to spray onto hot generator and engine case surfaces that subsequently ignited.</t>
  </si>
  <si>
    <t>20170404X35012</t>
  </si>
  <si>
    <t>CEN17LA145</t>
  </si>
  <si>
    <t>SACKMAN FIELD</t>
  </si>
  <si>
    <t>20170320X00003</t>
  </si>
  <si>
    <t>WPR17LA078</t>
  </si>
  <si>
    <t>N158WA</t>
  </si>
  <si>
    <t>Company maintenance personnel's failure to remove a screwdriver that was left lodged in the windshield wiper area of the forward fuselage during maintenance and subsequently became dislodged on takeoff/initial climb and collided with a left propeller blade.</t>
  </si>
  <si>
    <t>20170322X15507</t>
  </si>
  <si>
    <t>CEN17LA135</t>
  </si>
  <si>
    <t>7MI3</t>
  </si>
  <si>
    <t>N2007B</t>
  </si>
  <si>
    <t>The pilot's inadvertent contact with the propeller while hand propping the engine, which resulted in a fatal injury.</t>
  </si>
  <si>
    <t>20170417X01326</t>
  </si>
  <si>
    <t>CEN17IA155</t>
  </si>
  <si>
    <t>N6402V</t>
  </si>
  <si>
    <t>Failure of the left main landing gear actuator assembly, which resulted in an inability to extend the left main landing gear.</t>
  </si>
  <si>
    <t>20170501X02753</t>
  </si>
  <si>
    <t>CEN17LA171</t>
  </si>
  <si>
    <t>Oronogo</t>
  </si>
  <si>
    <t>N23RT</t>
  </si>
  <si>
    <t>John Goodman</t>
  </si>
  <si>
    <t>A detached throttle cable support block, which resulted in the pilot’s inability to control the throttle and the subsequent stall while maneuvering for an emergency landing.</t>
  </si>
  <si>
    <t>20170321X21045</t>
  </si>
  <si>
    <t>ERA17LA134</t>
  </si>
  <si>
    <t>Islip</t>
  </si>
  <si>
    <t>N62RF</t>
  </si>
  <si>
    <t>The pilot's failure to lower the landing gear before touchdown, which resulted in the gear-up landing.</t>
  </si>
  <si>
    <t>20170323X32741</t>
  </si>
  <si>
    <t>WPR17LA080</t>
  </si>
  <si>
    <t>N268CR</t>
  </si>
  <si>
    <t>MAXCY CHRISTOPHER L</t>
  </si>
  <si>
    <t>STOL KING</t>
  </si>
  <si>
    <t>20170323X35223</t>
  </si>
  <si>
    <t>GAA17CA200</t>
  </si>
  <si>
    <t>KETCHIKAN HARBOR</t>
  </si>
  <si>
    <t>N264P</t>
  </si>
  <si>
    <t>The floatplane pilot's failure to avoid a buoy during takeoff.</t>
  </si>
  <si>
    <t>20170323X53116</t>
  </si>
  <si>
    <t>GAA17CA201</t>
  </si>
  <si>
    <t>N146GS</t>
  </si>
  <si>
    <t xml:space="preserve">The pilot’s use of excessive airspeed during the approach, which resulted in a bounced, hard landing and subsequent loss of directional control during an attempted go-around. </t>
  </si>
  <si>
    <t>20170323X90917</t>
  </si>
  <si>
    <t>GAA17CA206</t>
  </si>
  <si>
    <t>Timberlake</t>
  </si>
  <si>
    <t>N3947R</t>
  </si>
  <si>
    <t xml:space="preserve">The student pilot’s failure to maintain pitch control during the landing flare with a tailwind, which resulted in a propeller strike. </t>
  </si>
  <si>
    <t>20170324X00400</t>
  </si>
  <si>
    <t>CEN17FA138</t>
  </si>
  <si>
    <t>N2053Y</t>
  </si>
  <si>
    <t>The pilot's improper recovery from a spin.</t>
  </si>
  <si>
    <t>20170324X05532</t>
  </si>
  <si>
    <t>ERA17FA135</t>
  </si>
  <si>
    <t>N8DX</t>
  </si>
  <si>
    <t>The pilot's failure to maintain adequate airspeed while manually flying the airplane, which resulted in the airplane exceeding its critical angle of attack and experiencing an aerodynamic stall. Contributing to the accident was the pilot's inability control the airplane without the aid of the autopilot.</t>
  </si>
  <si>
    <t>20170324X50850</t>
  </si>
  <si>
    <t>GAA17CA205</t>
  </si>
  <si>
    <t>N13499</t>
  </si>
  <si>
    <t xml:space="preserve">The student pilot’s failure to maintain clearance from other airplanes in the run-up area. </t>
  </si>
  <si>
    <t>20170328X23328</t>
  </si>
  <si>
    <t>GAA17CA207</t>
  </si>
  <si>
    <t>N551BC</t>
  </si>
  <si>
    <t>An in-flight collision with a goose during approach.</t>
  </si>
  <si>
    <t>20170325X73114</t>
  </si>
  <si>
    <t>ERA17FA136</t>
  </si>
  <si>
    <t>N6563D</t>
  </si>
  <si>
    <t>The pilot's decision to continue the flight into known adverse weather conditions, which resulted in spatial disorientation and a subsequent loss of airplane control and in-flight breakup.</t>
  </si>
  <si>
    <t>20170326X54753</t>
  </si>
  <si>
    <t>GAA17CA208</t>
  </si>
  <si>
    <t>Louisa County Airport/Freeman</t>
  </si>
  <si>
    <t>N978ER</t>
  </si>
  <si>
    <t>DEMPSEY DANIEL M</t>
  </si>
  <si>
    <t>ZODIAC CH601XLB</t>
  </si>
  <si>
    <t xml:space="preserve">The pilot’s in-flight fuel mismanagement and subsequent failure to maintain adequate airspeed while attempting to land on the runway, which resulted in an aerodynamic stall and a hard landing. </t>
  </si>
  <si>
    <t>20170327X44109</t>
  </si>
  <si>
    <t>GAA17CA202</t>
  </si>
  <si>
    <t>N52743</t>
  </si>
  <si>
    <t>The pilot's decision to maneuver the airplane over mountainous terrain in high-density altitude conditions, which resulted in the airplane’s inability to maintain altitude or establish a climb.</t>
  </si>
  <si>
    <t>20170327X52824</t>
  </si>
  <si>
    <t>GAA17CA203</t>
  </si>
  <si>
    <t>WARROAD INTL MEMORIAL</t>
  </si>
  <si>
    <t>N9595E</t>
  </si>
  <si>
    <t>The pilot’s improper landing flare and his subsequent failure to maintain directional control during the landing in tailwind conditions.</t>
  </si>
  <si>
    <t>20170328X92656</t>
  </si>
  <si>
    <t>CEN17FA139</t>
  </si>
  <si>
    <t>30TX</t>
  </si>
  <si>
    <t>Burg Lake Aero Airport</t>
  </si>
  <si>
    <t>N4329T</t>
  </si>
  <si>
    <t>The pilot's failure to attain a proper touchdown point following a loss of engine power and his inability to stop the airplane on the short, soft runway. Contributing to the accident was the inadequate maintenance of the airplane by the owner and the mechanic and the improper annual inspection by the mechanic.</t>
  </si>
  <si>
    <t>20170326X55937</t>
  </si>
  <si>
    <t>ERA17CA137</t>
  </si>
  <si>
    <t>RZR</t>
  </si>
  <si>
    <t>CLEVELAND RGNL JETPORT</t>
  </si>
  <si>
    <t>N782JR</t>
  </si>
  <si>
    <t>The flight instructor's inadequate supervision, which resulted in a premature rotation for a no-flap takeoff and subsequent loss of airplane control during the initial climb.</t>
  </si>
  <si>
    <t>20170327X60749</t>
  </si>
  <si>
    <t>GAA17CA204</t>
  </si>
  <si>
    <t>N9953A</t>
  </si>
  <si>
    <t>The pilot’s improper compensation for crosswind conditions during the landing flare and his subsequent failure to maintain directional control during the landing.</t>
  </si>
  <si>
    <t>20170329X51450</t>
  </si>
  <si>
    <t>GAA17CA210</t>
  </si>
  <si>
    <t>7AK3</t>
  </si>
  <si>
    <t>GAEDE</t>
  </si>
  <si>
    <t>N2838Z</t>
  </si>
  <si>
    <t>The pilot’s unstabilized approach and failure to attain the proper touchdown point, which resulted in a runway overrun and collision with a snowbank.</t>
  </si>
  <si>
    <t>20170328X00439</t>
  </si>
  <si>
    <t>GAA17CA209</t>
  </si>
  <si>
    <t>N7838B</t>
  </si>
  <si>
    <t>The pilot receiving instruction’s overcorrection with rudder during the landing roll, which resulted in a ground loop and runway excursion. Contributing to the accident was the flight instructor’s delayed remedial action.</t>
  </si>
  <si>
    <t>20170328X31143</t>
  </si>
  <si>
    <t>ERA17FA139</t>
  </si>
  <si>
    <t>N643RJ</t>
  </si>
  <si>
    <t>The pilot's failure to maintain clearance from terrain after takeoff in dark night conditions for reasons that could not be determined based on the available information.</t>
  </si>
  <si>
    <t>20170328X53238</t>
  </si>
  <si>
    <t>ERA17FA140</t>
  </si>
  <si>
    <t>N8169Y</t>
  </si>
  <si>
    <t>A loss of engine power for reasons that could not be determined due to postcrash thermal damage to the engine accessories and the airframe. Contributing to the accident was the pilot's failure to navigate to any of the available forced landing sites within gliding distance of the airplane following the loss of engine power.</t>
  </si>
  <si>
    <t>20170331X33432</t>
  </si>
  <si>
    <t>GAA17CA212</t>
  </si>
  <si>
    <t>N13XZ</t>
  </si>
  <si>
    <t>THOMAS CRAIG E</t>
  </si>
  <si>
    <t>WITTMAN W-10</t>
  </si>
  <si>
    <t xml:space="preserve">The pilot’s decision to take off with a known master brake cylinder leak and his subsequent failure to maintain directional control during landing. </t>
  </si>
  <si>
    <t>20170427X54903</t>
  </si>
  <si>
    <t>GAA17CA247</t>
  </si>
  <si>
    <t>N9613L</t>
  </si>
  <si>
    <t>AA</t>
  </si>
  <si>
    <t xml:space="preserve">The pilot’s unstabilized approach and subsequent failure to attain the proper touchdown point, which resulted in a runway overrun. </t>
  </si>
  <si>
    <t>20170330X15034</t>
  </si>
  <si>
    <t>ERA17LA141</t>
  </si>
  <si>
    <t>1NC2</t>
  </si>
  <si>
    <t>ATWELL</t>
  </si>
  <si>
    <t>N2383C</t>
  </si>
  <si>
    <t>The pilot's failure to properly configure the airplane's flaps for takeoff, which resulted in a longer ground roll and subsequent runway excursion.</t>
  </si>
  <si>
    <t>20170403X05402</t>
  </si>
  <si>
    <t>CEN17LA144</t>
  </si>
  <si>
    <t>FORT WAYNE INTL</t>
  </si>
  <si>
    <t>N580PU</t>
  </si>
  <si>
    <t>The pilot receiving instruction’s failure to maintain airplane control during a crosswind landing in high gusting winds, and the flight instructor’s failure to maintain a proper airspeed and angle of attack during the go-around, which resulted in an aerodynamic stall/spin. Contributing to the accident was the flight instructor’s decision to conduct a flight in crosswind conditions that exceeded flight school limitations.</t>
  </si>
  <si>
    <t>20170401X82718</t>
  </si>
  <si>
    <t>WPR17LA082</t>
  </si>
  <si>
    <t>Columbia Gorge Regional/The Da</t>
  </si>
  <si>
    <t>N610TT</t>
  </si>
  <si>
    <t>OTT</t>
  </si>
  <si>
    <t>601XL-B</t>
  </si>
  <si>
    <t>A partial loss of engine power due to the reverse bending fatigue failure of the propeller hub bolts, which resulted from the bolts not fitting tightly into the propeller hub holes. Also causal was the pilot's decision to use improper bolts for this type of installation/operation.</t>
  </si>
  <si>
    <t>20170401X94926</t>
  </si>
  <si>
    <t>ERA17FA143</t>
  </si>
  <si>
    <t>N8082A</t>
  </si>
  <si>
    <t>The Cessna pilot's failure to maintain clearance from the Grumman during the transition to a different formation. Contributing to the accident was the stepped down configuration of the formation flight which was composed of dissimilar aircraft.</t>
  </si>
  <si>
    <t>20170403X04525</t>
  </si>
  <si>
    <t>GAA17CA213</t>
  </si>
  <si>
    <t>Key Largo</t>
  </si>
  <si>
    <t>N672BA</t>
  </si>
  <si>
    <t>ICON AIRCRAFT INC</t>
  </si>
  <si>
    <t>A5</t>
  </si>
  <si>
    <t>The pilot’s failure to maintain a proper descent rate during the approach, which resulted in a hard landing.</t>
  </si>
  <si>
    <t>20170403X20541</t>
  </si>
  <si>
    <t>GAA17CA214</t>
  </si>
  <si>
    <t>N9898R</t>
  </si>
  <si>
    <t>RONALD J BENDER</t>
  </si>
  <si>
    <t>BAKING DUCE</t>
  </si>
  <si>
    <t>The pilot’s failure to maintain directional control of the airplane during the landing roll after encountering a dirt devil.</t>
  </si>
  <si>
    <t>20170402X04118</t>
  </si>
  <si>
    <t>ERA17FA144</t>
  </si>
  <si>
    <t>N4017L</t>
  </si>
  <si>
    <t>The pilot's decision to maneuver the aircraft at low altitude, towards rising terrain, which resulted in an inflight collision with trees.</t>
  </si>
  <si>
    <t>20170403X10905</t>
  </si>
  <si>
    <t>GAA17CA219</t>
  </si>
  <si>
    <t>N734SN</t>
  </si>
  <si>
    <t>The pilot’s failure to maintain adequate airspeed and his exceedance of the airplane’s critical angle of attack during landing with a crosswind, which resulted in an aerodynamic stall and an off-runway landing.</t>
  </si>
  <si>
    <t>20170403X22521</t>
  </si>
  <si>
    <t>WPR17LA084</t>
  </si>
  <si>
    <t>Brinnon</t>
  </si>
  <si>
    <t>N167CB</t>
  </si>
  <si>
    <t xml:space="preserve">The flight instructor's decision to fly into a valley without ensuring adequate clearance to avoid the rising terrain. </t>
  </si>
  <si>
    <t>20170404X70045</t>
  </si>
  <si>
    <t>GAA17CA216</t>
  </si>
  <si>
    <t>N7547G</t>
  </si>
  <si>
    <t>The pilot’s failure to maintain crosswind correction during landing, which resulted in the airplane cartwheeling.</t>
  </si>
  <si>
    <t>20170404X81707</t>
  </si>
  <si>
    <t>GAA17CA215</t>
  </si>
  <si>
    <t>Blue Earth</t>
  </si>
  <si>
    <t>SBU</t>
  </si>
  <si>
    <t>BLUE EARTH MUNI</t>
  </si>
  <si>
    <t>N8889X</t>
  </si>
  <si>
    <t>The pilot's decision to continue the night, visual flight into instrument meteorological conditions, which resulted in controlled flight into terrain while on final approach. Contributing to the accident was the pilot's improper use of an electronic flight bag.</t>
  </si>
  <si>
    <t>20170322X54220</t>
  </si>
  <si>
    <t>GAA17CA199</t>
  </si>
  <si>
    <t>N7822D</t>
  </si>
  <si>
    <t xml:space="preserve">The student pilot’s loss of directional control during the landing roll and his subsequent inadvertent brake application, which resulted in a nose-over. </t>
  </si>
  <si>
    <t>20170404X04612</t>
  </si>
  <si>
    <t>ERA17FA145</t>
  </si>
  <si>
    <t>N155CL</t>
  </si>
  <si>
    <t>Virus SW</t>
  </si>
  <si>
    <t>The pilot's intentional flight into an area of known convective thunderstorm activity, which resulted in an in-flight breakup.</t>
  </si>
  <si>
    <t>20170410X00359</t>
  </si>
  <si>
    <t>CEN17LA149</t>
  </si>
  <si>
    <t>Garden Ridge</t>
  </si>
  <si>
    <t>N580TX</t>
  </si>
  <si>
    <t>Aero Adventure</t>
  </si>
  <si>
    <t>Aventura UL</t>
  </si>
  <si>
    <t>20170428X63504</t>
  </si>
  <si>
    <t>WPR17LA092</t>
  </si>
  <si>
    <t>N55339</t>
  </si>
  <si>
    <t>The pilot's impaired decision-making due to alcohol intoxication and his improper fuel management, which resulted in a total loss of engine power due to fuel starvation.</t>
  </si>
  <si>
    <t>20170405X64616</t>
  </si>
  <si>
    <t>GAA17CA217</t>
  </si>
  <si>
    <t>N81173</t>
  </si>
  <si>
    <t>The pilot’s failure to maintain directional control of the airplane during the takeoff roll.</t>
  </si>
  <si>
    <t>20170410X92111</t>
  </si>
  <si>
    <t>CEN17LA148</t>
  </si>
  <si>
    <t>Detroit Lakes Airport</t>
  </si>
  <si>
    <t>The malfunction of the right main landing gear actuator for reasons that could not be determined because postaccident examination revealed no mechanical anomalies that would have precluded normal operation. Contributing to the accident was the improper decision to disengage the landing gear system circuit breaker before the flight, which was contrary to the manufacturer-recommended procedures.</t>
  </si>
  <si>
    <t>20170405X73547</t>
  </si>
  <si>
    <t>GAA17CA218</t>
  </si>
  <si>
    <t>N206SA</t>
  </si>
  <si>
    <t xml:space="preserve">The pilot’s early increased application of the collective during a simulated hovering autorotation, which resulted in a loss of rotor rpm and subsequent main rotor blade strike of the tailboom. </t>
  </si>
  <si>
    <t>20170410X81848</t>
  </si>
  <si>
    <t>GAA17CA221</t>
  </si>
  <si>
    <t>GRANBY-GRAND COUNTY</t>
  </si>
  <si>
    <t>N829BA</t>
  </si>
  <si>
    <t>20170412X80135</t>
  </si>
  <si>
    <t>GAA17CA229</t>
  </si>
  <si>
    <t>N2477F</t>
  </si>
  <si>
    <t>20170407X41449</t>
  </si>
  <si>
    <t>ERA17LA151</t>
  </si>
  <si>
    <t>N56H</t>
  </si>
  <si>
    <t xml:space="preserve">The pilot's diverted attention during the landing approach, which resulted in his failure to configure the landing gear and a subsequent a gear-up landing. </t>
  </si>
  <si>
    <t>20170407X41612</t>
  </si>
  <si>
    <t>WPR17FA085</t>
  </si>
  <si>
    <t>N123SB</t>
  </si>
  <si>
    <t>An encounter with a downburst during an instrument approach, which resulted in a loss of control at low altitude. Contributing to the accident was the air traffic controller's failure to solicit and disseminate pilot reports from arriving and departing aircraft in order to provide pilots with current and useful weather information near the airport.</t>
  </si>
  <si>
    <t>20170407X85555</t>
  </si>
  <si>
    <t>CEN17FA147</t>
  </si>
  <si>
    <t>N9179J</t>
  </si>
  <si>
    <t>The failure of the pilot receiving instruction to recover from the practice stall before the airplane entered a spin and the flight instructor's inadequate monitoring of the pilot receiving instruction and delayed remedial action to recover the airplane.</t>
  </si>
  <si>
    <t>20170408X51906</t>
  </si>
  <si>
    <t>GAA17CA220</t>
  </si>
  <si>
    <t>Bessimer</t>
  </si>
  <si>
    <t>N3839Y</t>
  </si>
  <si>
    <t>SHILT JERRY C</t>
  </si>
  <si>
    <t>F-1 ROCKET</t>
  </si>
  <si>
    <t xml:space="preserve">The pilot’s failure to maintain directional control during the landing rollout in gusting crosswind conditions. </t>
  </si>
  <si>
    <t>20170410X22503</t>
  </si>
  <si>
    <t>GAA17CA224</t>
  </si>
  <si>
    <t>LAKELAND/NOBLE F LEE MEMORIAL</t>
  </si>
  <si>
    <t>N9363K</t>
  </si>
  <si>
    <t>The pilot receiving instruction's incorrect brake usage and failure to maintain directional control during the landing roll.</t>
  </si>
  <si>
    <t>20170417X91628</t>
  </si>
  <si>
    <t>CEN17LA154</t>
  </si>
  <si>
    <t>N2389A</t>
  </si>
  <si>
    <t>The pilot's failure to maintain control during landing, which resulted in an impact with terrain.</t>
  </si>
  <si>
    <t>20170408X41518</t>
  </si>
  <si>
    <t>ERA17FA148</t>
  </si>
  <si>
    <t>N3280M</t>
  </si>
  <si>
    <t>The incorrect rigging of the elevator control cables, which resulted in a reversal of elevator control inputs applied by the pilot during the takeoff, an excessive nose-high pitch, and subsequent aerodynamic stall after takeoff. Also causal was the inadequate postmaintenance inspection and the pilot's inadequate preflight inspection and before takeoff check, which failed to detect the misrigging.</t>
  </si>
  <si>
    <t>20170408X45617</t>
  </si>
  <si>
    <t>ERA17CA149</t>
  </si>
  <si>
    <t>The pilot's failure to maintain airplane and directional control during the landing roll and subsequent go-around in gusting wind conditions.</t>
  </si>
  <si>
    <t>20170408X73024</t>
  </si>
  <si>
    <t>ERA17LA150</t>
  </si>
  <si>
    <t>N1362G</t>
  </si>
  <si>
    <t>The failure of the left main landing gear on landing for reasons that could not be determined due to the extent of damage sustained during the accident.</t>
  </si>
  <si>
    <t>20170410X64605</t>
  </si>
  <si>
    <t>GAA17CA223</t>
  </si>
  <si>
    <t>N8350U</t>
  </si>
  <si>
    <t>The other pilot’s decision to land on an occupied runway and his failure to see and avoid the airplane.</t>
  </si>
  <si>
    <t>20170411X42210</t>
  </si>
  <si>
    <t>GAA17CA226</t>
  </si>
  <si>
    <t>DONA ANA COUNTY AIRPORT AT SAN</t>
  </si>
  <si>
    <t>N3938Y</t>
  </si>
  <si>
    <t xml:space="preserve">The pilot’s improper landing flare, which resulted in a hard, porpoised landing and subsequent nose-over. </t>
  </si>
  <si>
    <t>20170411X83030</t>
  </si>
  <si>
    <t>CEN17LA151</t>
  </si>
  <si>
    <t>N971QC</t>
  </si>
  <si>
    <t xml:space="preserve">An in-flight fire for reasons that could not be determined based on available information.  </t>
  </si>
  <si>
    <t>20170410X21525</t>
  </si>
  <si>
    <t>GAA17CA222</t>
  </si>
  <si>
    <t>N54EB</t>
  </si>
  <si>
    <t>The pilot’s failure to maintain the runway heading and the improper landing flare during landing.</t>
  </si>
  <si>
    <t>20170410X54254</t>
  </si>
  <si>
    <t>CEN17LA150</t>
  </si>
  <si>
    <t>OAKLAND COUNTY INTL</t>
  </si>
  <si>
    <t>N36458</t>
  </si>
  <si>
    <t>Maintenance personnel’s improper securing of an unused instrument lamp socket during recent maintenance, which resulted in an electrical short of the landing gear controls and stopped the landing gear while it was transitioning to the down position and led to the landing gear collapse.</t>
  </si>
  <si>
    <t>20170410X84825</t>
  </si>
  <si>
    <t>GAA17CA241</t>
  </si>
  <si>
    <t>N5690L</t>
  </si>
  <si>
    <t>The pilot’s failure to maintain a proper approach path, which resulted in an impact with trees.</t>
  </si>
  <si>
    <t>20170418X83115</t>
  </si>
  <si>
    <t>GAA17CA234</t>
  </si>
  <si>
    <t>STAFFORD MUNI</t>
  </si>
  <si>
    <t>N55067</t>
  </si>
  <si>
    <t>20170410X05935</t>
  </si>
  <si>
    <t>GAA17CA225</t>
  </si>
  <si>
    <t>N9004M</t>
  </si>
  <si>
    <t>The pilot’s failure to maintain altitude during low-altitude maneuvers in flat light conditions.</t>
  </si>
  <si>
    <t>20170410X71808</t>
  </si>
  <si>
    <t>WPR17IA086</t>
  </si>
  <si>
    <t>N755R</t>
  </si>
  <si>
    <t>20170411X34631</t>
  </si>
  <si>
    <t>ERA17CA152</t>
  </si>
  <si>
    <t>Windsor Twp</t>
  </si>
  <si>
    <t>N3846T</t>
  </si>
  <si>
    <t>LAZEAR JOHN T</t>
  </si>
  <si>
    <t>ZENAIR STOL CH 701</t>
  </si>
  <si>
    <t>The pilot's improper pretakeoff planning, his failure to maintain adequate airspeed, and his exceedance of the airplane's critical angle of attack during a short-field takeoff with a tailwind, which resulted in an aerodynamic stall.</t>
  </si>
  <si>
    <t>20170413X51732</t>
  </si>
  <si>
    <t>GAA17CA232</t>
  </si>
  <si>
    <t>N92873</t>
  </si>
  <si>
    <t>The pilot’s delayed attempt to abort the takeoff with a tailwind, which resulted in a runway overrun.</t>
  </si>
  <si>
    <t>20170412X52110</t>
  </si>
  <si>
    <t>GAA17CA230</t>
  </si>
  <si>
    <t>N7945V</t>
  </si>
  <si>
    <t>The pilot’s improper preflight fuel planning, which resulted in fuel exhaustion and the total loss of engine power.</t>
  </si>
  <si>
    <t>20170412X64143</t>
  </si>
  <si>
    <t>CEN17FA152</t>
  </si>
  <si>
    <t>24IN</t>
  </si>
  <si>
    <t>Williams Flying Field Airport</t>
  </si>
  <si>
    <t>N2377B</t>
  </si>
  <si>
    <t>The pilot's loss of control after exceeding the airplane's critical angle of attack during takeoff, which resulted in an aerodynamic stall.</t>
  </si>
  <si>
    <t>20170412X70158</t>
  </si>
  <si>
    <t>ERA17FA153</t>
  </si>
  <si>
    <t>N4476N</t>
  </si>
  <si>
    <t>The pilot's failure to maintain airplane control during an attempted go-around in gusting crosswind conditions, which resulted in an exceedance of the airplane's critical angle of attack and a subsequent aerodynamic stall.</t>
  </si>
  <si>
    <t>20170412X71451</t>
  </si>
  <si>
    <t>CEN17LA153</t>
  </si>
  <si>
    <t>N95551</t>
  </si>
  <si>
    <t>A total loss of engine power due to fuel contamination, which resulted from the pilot’s inadequate preflight inspection that did not detect water contamination.</t>
  </si>
  <si>
    <t>20170412X72340</t>
  </si>
  <si>
    <t>GAA17CA228</t>
  </si>
  <si>
    <t>N5045E</t>
  </si>
  <si>
    <t>The airplane's left main ski's collision with a submerged frozen sand berm.</t>
  </si>
  <si>
    <t>20170412X83735</t>
  </si>
  <si>
    <t>GAA17CA231</t>
  </si>
  <si>
    <t>N2144Z</t>
  </si>
  <si>
    <t xml:space="preserve">The pilot’s failure to maintain directional control during the landing roll with crosswind conditions. </t>
  </si>
  <si>
    <t>20170417X91018</t>
  </si>
  <si>
    <t>GAA17CA233</t>
  </si>
  <si>
    <t>N461RL</t>
  </si>
  <si>
    <t xml:space="preserve">The pilot’s complacency during the en route phase of flight, which resulted in fuel mismanagement and a subsequent gear-up landing. </t>
  </si>
  <si>
    <t>20170413X40146</t>
  </si>
  <si>
    <t>WPR17LA087</t>
  </si>
  <si>
    <t>N5131H</t>
  </si>
  <si>
    <t>TORNADO I</t>
  </si>
  <si>
    <t xml:space="preserve">Maintenance personnel’s improper attachment of the aileron system components, which resulted in the pilot's inability to maintain flight control. </t>
  </si>
  <si>
    <t>20170426X40247</t>
  </si>
  <si>
    <t>DCA17CA101</t>
  </si>
  <si>
    <t>N373JB</t>
  </si>
  <si>
    <t>an inadvertent encounter with convective turbulence, which resulted in a serious injury to a flight attendant.</t>
  </si>
  <si>
    <t>20170415X13152</t>
  </si>
  <si>
    <t>ERA17CA157</t>
  </si>
  <si>
    <t>Oakwell R/C Airfield</t>
  </si>
  <si>
    <t>N340TP</t>
  </si>
  <si>
    <t>The pilot's improper landing flare, which resulted in a hard landing and subsequent nose-over.</t>
  </si>
  <si>
    <t>20170415X15153</t>
  </si>
  <si>
    <t>GAA17CA236</t>
  </si>
  <si>
    <t>N122BD</t>
  </si>
  <si>
    <t>ZEILER</t>
  </si>
  <si>
    <t>BAKENG DUCE 1976 CZ</t>
  </si>
  <si>
    <t>The pilot’s unstabilized approach and failure to go around, which resulted in impact with trees.</t>
  </si>
  <si>
    <t>20170416X54153</t>
  </si>
  <si>
    <t>ERA17FA155</t>
  </si>
  <si>
    <t>N4244V</t>
  </si>
  <si>
    <t>The pilot's failure to maintain adequate airspeed during initial climb in gusty wind conditions, which resulted in the airplane exceeding its critical angle-of-attack and experiencing an aerodynamic stall/spin.</t>
  </si>
  <si>
    <t>20170417X83921</t>
  </si>
  <si>
    <t>GAA17CA235</t>
  </si>
  <si>
    <t>N481HC</t>
  </si>
  <si>
    <t>The pilot’s failure to maintain separation from a fence post during taxi at night.</t>
  </si>
  <si>
    <t>20170418X31628</t>
  </si>
  <si>
    <t>CEN17LA157</t>
  </si>
  <si>
    <t>KMNE</t>
  </si>
  <si>
    <t>Minden Airport</t>
  </si>
  <si>
    <t>N7358E</t>
  </si>
  <si>
    <t>The pilot's inadequate fuel planning and in-flight fuel monitoring, which resulted in a total loss of engine power due to fuel exhaustion.</t>
  </si>
  <si>
    <t>20170417X95902</t>
  </si>
  <si>
    <t>ANC17LA020</t>
  </si>
  <si>
    <t>N9362X</t>
  </si>
  <si>
    <t>The partial loss of engine power for reasons that could not be determined based on the available information, which resulted in the forced landing attempt and impact with power lines.</t>
  </si>
  <si>
    <t>20170418X92855</t>
  </si>
  <si>
    <t>CEN17LA156</t>
  </si>
  <si>
    <t>OXV</t>
  </si>
  <si>
    <t>Knoxville Municipal</t>
  </si>
  <si>
    <t>N912XV</t>
  </si>
  <si>
    <t>LOOMIS</t>
  </si>
  <si>
    <t>Xenon 4</t>
  </si>
  <si>
    <t xml:space="preserve">A partial loss of engine power for reasons that could not be determined based on the available information. Contributing to the accident was the failure of the owners to obtain proper materials regarding the operation and maintenance of the engine. </t>
  </si>
  <si>
    <t>20170419X25815</t>
  </si>
  <si>
    <t>WPR17FA105</t>
  </si>
  <si>
    <t>N28070</t>
  </si>
  <si>
    <t>The pilot's decision to continue visual flight rules flight into instrument meteorological conditions, which resulted in controlled flight into mountainous terrain.</t>
  </si>
  <si>
    <t>20170420X93935</t>
  </si>
  <si>
    <t>GAA17CA238</t>
  </si>
  <si>
    <t>IA66</t>
  </si>
  <si>
    <t>NASH FIELD INDIANOLA</t>
  </si>
  <si>
    <t>N822DC</t>
  </si>
  <si>
    <t>CHEUNG DAVID S</t>
  </si>
  <si>
    <t xml:space="preserve">The pilot’s failure to maintain an adequate approach path, which resulted in a long landing and subsequent runway overrun. </t>
  </si>
  <si>
    <t>20170424X51108</t>
  </si>
  <si>
    <t>CEN17LA163</t>
  </si>
  <si>
    <t>N9533</t>
  </si>
  <si>
    <t>GRUMMAN SCHWEIZER</t>
  </si>
  <si>
    <t>A crack in the cylinder of the radial engine, which resulted in a loss of engine power and a forced landing on unsuitable terrain.</t>
  </si>
  <si>
    <t>20170418X01152</t>
  </si>
  <si>
    <t>ERA17FA156</t>
  </si>
  <si>
    <t>East Windsor</t>
  </si>
  <si>
    <t>Skylark Airpark</t>
  </si>
  <si>
    <t>N8554Y</t>
  </si>
  <si>
    <t>The flying pilot's excessive maneuvering of the airplane at a slow airspeed, which resulted in exceedance of the critical angle of attack and an aerodynamic stall. Contributing to the accident was the pilots' operation of the airplane over its maximum allowable gross weight.</t>
  </si>
  <si>
    <t>20170418X44152</t>
  </si>
  <si>
    <t>ERA17LA158</t>
  </si>
  <si>
    <t>Euharlee</t>
  </si>
  <si>
    <t>N8368B</t>
  </si>
  <si>
    <t>20170419X24631</t>
  </si>
  <si>
    <t>GAA17CA237</t>
  </si>
  <si>
    <t>Earl Park</t>
  </si>
  <si>
    <t>II08</t>
  </si>
  <si>
    <t>RHEUDE</t>
  </si>
  <si>
    <t xml:space="preserve">The pilot’s failure to recognize that he was operating in the weathercock stability flight regime of loss of tail rotor effectiveness, which resulted in a loss of directional control during the execution of a right pedal turn. </t>
  </si>
  <si>
    <t>20170420X64332</t>
  </si>
  <si>
    <t>GAA17CA239</t>
  </si>
  <si>
    <t>26NV</t>
  </si>
  <si>
    <t>DARROW FIELD</t>
  </si>
  <si>
    <t>N786KS</t>
  </si>
  <si>
    <t>The pilot's inaccurate takeoff performance calculations and failure to maintain directional control during an aborted takeoff.</t>
  </si>
  <si>
    <t>20170619X52036</t>
  </si>
  <si>
    <t>GAA17CA349</t>
  </si>
  <si>
    <t>N4148T</t>
  </si>
  <si>
    <t>The pilot receiving instruction’s failure to maintain directional control during landing in gusting wind conditions.</t>
  </si>
  <si>
    <t>20170420X55710</t>
  </si>
  <si>
    <t>WPR17LA099</t>
  </si>
  <si>
    <t>PHOENIX GOODYEAR</t>
  </si>
  <si>
    <t>N154BY</t>
  </si>
  <si>
    <t>Loss of engine power due to the installation of an improper air induction hose, which failed and prevented sufficient air intake to the turbocharger.</t>
  </si>
  <si>
    <t>20170420X70152</t>
  </si>
  <si>
    <t>ERA17LA160</t>
  </si>
  <si>
    <t>Yankeetown</t>
  </si>
  <si>
    <t>A total loss of engine power for reasons that could not be determined because postaccident examination of the engine revealed no evidence of any preaccident mechanical malfunctions or failures that would have precluded normal operation.</t>
  </si>
  <si>
    <t>20170420X82100</t>
  </si>
  <si>
    <t>CEN17LA162</t>
  </si>
  <si>
    <t>Harriet Alexander Field Airpor</t>
  </si>
  <si>
    <t>The pilot’s inadequate fuel management, which resulted in a total loss of engine power due to fuel starvation. _x000B__x000B__x000B_</t>
  </si>
  <si>
    <t>20170421X00504</t>
  </si>
  <si>
    <t>ERA17CA162</t>
  </si>
  <si>
    <t>The pilot's improper landing flare, which resulted in a bounced landing, and his subsequent failure to maintain directional control when he initiated a go-around.</t>
  </si>
  <si>
    <t>20170421X02231</t>
  </si>
  <si>
    <t>ERA17LA163</t>
  </si>
  <si>
    <t>N899GB</t>
  </si>
  <si>
    <t xml:space="preserve">A partial failure of the helicopter's engine tachometer due to the separation of one of the magnet assemblies and engine roughness, which precipitated the pilot’s initiation of an off-airport autorotation, during which he applied improper aft cyclic flight control input, which was contrary to the Pilot’s Operating Handbook. The reason for the reported engine roughness could not be determined during postaccident examination and engine test-runs. </t>
  </si>
  <si>
    <t>20170424X30607</t>
  </si>
  <si>
    <t>GAA17CA242</t>
  </si>
  <si>
    <t>N7969C</t>
  </si>
  <si>
    <t xml:space="preserve">The pilot’s failure to maintain directional control of the airplane during the landing roll with a quartering tailwind. </t>
  </si>
  <si>
    <t>20170421X03812</t>
  </si>
  <si>
    <t>WPR17LA088</t>
  </si>
  <si>
    <t>20170421X84716</t>
  </si>
  <si>
    <t>ERA17FA164</t>
  </si>
  <si>
    <t>Timmonsville</t>
  </si>
  <si>
    <t>N865Z</t>
  </si>
  <si>
    <t>BELL-CARSON</t>
  </si>
  <si>
    <t>47G SUPER C 4</t>
  </si>
  <si>
    <t>The pilot's decision to maneuver the helicopter at a low altitude near trees, which resulted in collision with the trees.</t>
  </si>
  <si>
    <t>20170424X62153</t>
  </si>
  <si>
    <t>CEN17LA165</t>
  </si>
  <si>
    <t>Vidrine</t>
  </si>
  <si>
    <t>N653LA</t>
  </si>
  <si>
    <t>The total loss of engine power for reasons that could not be determined because an examination of the engine and a test run did not reveal any mechanical malfunctions or failures that would have precluded normal operation.</t>
  </si>
  <si>
    <t>20170424X93935</t>
  </si>
  <si>
    <t>GAA17CA240</t>
  </si>
  <si>
    <t>N661RP</t>
  </si>
  <si>
    <t>PARLETTE ROBERT L</t>
  </si>
  <si>
    <t xml:space="preserve">The pilot’s improper landing flare and subsequent failure to adequately compensate for gusting wind conditions during a go-around. </t>
  </si>
  <si>
    <t>20170425X32332</t>
  </si>
  <si>
    <t>GAA17CA243</t>
  </si>
  <si>
    <t>N3308U</t>
  </si>
  <si>
    <t>The pilot's incorrect landing flare in gusting wind conditions.</t>
  </si>
  <si>
    <t>20170422X03928</t>
  </si>
  <si>
    <t>ERA17LA165</t>
  </si>
  <si>
    <t>N212AG</t>
  </si>
  <si>
    <t>GANJOO AMIT</t>
  </si>
  <si>
    <t>The pilot's failure to use carburetor heat appropriately, which resulted in a total loss of engine power due to the formation of carburetor ice.</t>
  </si>
  <si>
    <t>20170425X32358</t>
  </si>
  <si>
    <t>GAA17CA262</t>
  </si>
  <si>
    <t>N245DK</t>
  </si>
  <si>
    <t>BALONY KUBICEK SPOL SRO</t>
  </si>
  <si>
    <t xml:space="preserve">The pilot’s failure to see and avoid power lines during landing. </t>
  </si>
  <si>
    <t>20170423X05422</t>
  </si>
  <si>
    <t>WPR17FA089</t>
  </si>
  <si>
    <t>95CA</t>
  </si>
  <si>
    <t>BONEL</t>
  </si>
  <si>
    <t>N6190</t>
  </si>
  <si>
    <t>APPLEBY</t>
  </si>
  <si>
    <t>NIEUPORT 28</t>
  </si>
  <si>
    <t>The failure of unknown personnel to properly safety an elevator control cable turnbuckle, which disconnected in flight resulting in loss of pitch control. Contributing to the accident was the inadequate design of the experimental airplane, which did not provide a mechanism for accessing the entire flight control system during routine inspections.</t>
  </si>
  <si>
    <t>20170424X90258</t>
  </si>
  <si>
    <t>ERA17LA166</t>
  </si>
  <si>
    <t>Ovid</t>
  </si>
  <si>
    <t>D82</t>
  </si>
  <si>
    <t>N9907B</t>
  </si>
  <si>
    <t>The mechanic's failure to inspect and clean the carburetor fuel inlet screen during the airplane’s annual inspection, which allowed undetected debris and dirt to obstruct the fuel supply and resulted in fuel starvation and the subsequent total loss of engine power.</t>
  </si>
  <si>
    <t>20170425X05938</t>
  </si>
  <si>
    <t>CEN17LA166</t>
  </si>
  <si>
    <t>N3548J</t>
  </si>
  <si>
    <t>The pilot's improper fuel planning, which resulted in a total loss of power to both engines due to fuel exhaustion.</t>
  </si>
  <si>
    <t>20170427X25525</t>
  </si>
  <si>
    <t>GAA17CA245</t>
  </si>
  <si>
    <t>SUNRISE SKYPARK</t>
  </si>
  <si>
    <t>N4017Y</t>
  </si>
  <si>
    <t xml:space="preserve">The pilot’s improper landing flare, which resulted in a bounced landing, the failure of the right main landing gear wheel, and a ground loop. </t>
  </si>
  <si>
    <t>20170511X83124</t>
  </si>
  <si>
    <t>CEN17LA178</t>
  </si>
  <si>
    <t>N2056R</t>
  </si>
  <si>
    <t>The failure of the airplane owner and maintenance personnel to follow the propeller manufacturer's recommend overhaul schedule, which resulted in a fatigue fracture of the propeller blade actuating pin and a loss of thrust in flight.</t>
  </si>
  <si>
    <t>20170424X60355</t>
  </si>
  <si>
    <t>CEN17FA164</t>
  </si>
  <si>
    <t>N787TV</t>
  </si>
  <si>
    <t>17 31ATC</t>
  </si>
  <si>
    <t>The pilot's impairment, due to his use of a combination of psychoactive drugs and a vision deficiency in his left eye, which resulted in a failure to maintain adequate altitude during final approach to landing and subsequent collision with power lines.</t>
  </si>
  <si>
    <t>20170424X93837</t>
  </si>
  <si>
    <t>ERA17FA167</t>
  </si>
  <si>
    <t>Wallingford</t>
  </si>
  <si>
    <t>N94LP</t>
  </si>
  <si>
    <t>The pilot's unstablilized approach and improper landing flare, which resulted in a bounced landing, and his subsequent failure to maintain control during a go-around. Contributing to the accident was the pilot's lack of experience in the accident airplane make and model.</t>
  </si>
  <si>
    <t>20170425X32611</t>
  </si>
  <si>
    <t>WPR17LA090</t>
  </si>
  <si>
    <t>KBNG</t>
  </si>
  <si>
    <t>N6218Y</t>
  </si>
  <si>
    <t xml:space="preserve">The pilot's improper energy management during an emergency landing approach that was prompted by an engine power loss. The specific reason(s) for the power loss and the improper energy management could not be determined based on available evidence.  </t>
  </si>
  <si>
    <t>20170427X20409</t>
  </si>
  <si>
    <t>GAA17CA244</t>
  </si>
  <si>
    <t>N899CZ</t>
  </si>
  <si>
    <t xml:space="preserve">An in-flight collision with a bird during the approach. </t>
  </si>
  <si>
    <t>20170427X51522</t>
  </si>
  <si>
    <t>GAA17CA246</t>
  </si>
  <si>
    <t>N614WB</t>
  </si>
  <si>
    <t>THOMAS B MCGRATH</t>
  </si>
  <si>
    <t>The pilot’s failure to maintain directional control of the airplane during the landing roll in crosswind conditions.</t>
  </si>
  <si>
    <t>20170425X60823</t>
  </si>
  <si>
    <t>CEN17FA167</t>
  </si>
  <si>
    <t>N421TK</t>
  </si>
  <si>
    <t>The pilot's failure to identify the alternate runway, to perform a timely precautionary landing, and to maintain airplane control. Contributing to the accident was the failure of the left engine due to oil starvation for reasons that could not be determined based on the postaccident examination.</t>
  </si>
  <si>
    <t>20170427X55613</t>
  </si>
  <si>
    <t>ERA17LA168</t>
  </si>
  <si>
    <t>N728CB</t>
  </si>
  <si>
    <t>The pilot's failure to maintain an adequate airspeed during out-of-ground-effect maneuvering at a low airspeed with a tailwind, which resulted in a loss of helicopter control due to a loss of tail rotor effectiveness.</t>
  </si>
  <si>
    <t>20170427X94347</t>
  </si>
  <si>
    <t>WPR17FA091</t>
  </si>
  <si>
    <t>N192NG</t>
  </si>
  <si>
    <t>CJ6A</t>
  </si>
  <si>
    <t>The pilot's failure to maintain airplane control following a descent into clouds.</t>
  </si>
  <si>
    <t>20170501X34015</t>
  </si>
  <si>
    <t>WPR17LA093</t>
  </si>
  <si>
    <t>N521AR</t>
  </si>
  <si>
    <t>A partial loss of engine power due to separation of the throttle cable.</t>
  </si>
  <si>
    <t>20170328X61720</t>
  </si>
  <si>
    <t>GAA17CA211</t>
  </si>
  <si>
    <t xml:space="preserve">The pilot’s failure to follow the manufacturer’s go-around procedure, which resulted in an aerodynamic stall. </t>
  </si>
  <si>
    <t>20170429X10625</t>
  </si>
  <si>
    <t>GAA17CA249</t>
  </si>
  <si>
    <t>N3224T</t>
  </si>
  <si>
    <t>The pilot’s failure to maintain altitude and airspeed while maneuvering at a low altitude.</t>
  </si>
  <si>
    <t>20170429X10800</t>
  </si>
  <si>
    <t>GAA17CA255</t>
  </si>
  <si>
    <t>N2682H</t>
  </si>
  <si>
    <t>SGS134</t>
  </si>
  <si>
    <t xml:space="preserve">The pilot’s failure to attain a proper glidepath on approach for landing in gusting wind conditions, which resulted in an off-airport landing and impact with soccer goal posts. </t>
  </si>
  <si>
    <t>20170501X05244</t>
  </si>
  <si>
    <t>GAA17CA248</t>
  </si>
  <si>
    <t xml:space="preserve">The pilot’s runway selection, which resulted in landing with a tailwind and an unstabilized approach and subsequent runway overrun. </t>
  </si>
  <si>
    <t>20170501X81827</t>
  </si>
  <si>
    <t>CEN17FA170</t>
  </si>
  <si>
    <t>Hollis</t>
  </si>
  <si>
    <t>O35</t>
  </si>
  <si>
    <t>Hollis Municipal</t>
  </si>
  <si>
    <t>N604RH</t>
  </si>
  <si>
    <t>An impact with terrain during final approach for reasons that could not be determined because no evidence of an in-flight failure or malfunction was observed.</t>
  </si>
  <si>
    <t>20170502X41241</t>
  </si>
  <si>
    <t>GAA17CA254</t>
  </si>
  <si>
    <t>N64144</t>
  </si>
  <si>
    <t>The pilot’s failure to maintain a flare during landing in variable, gusting wind conditions.</t>
  </si>
  <si>
    <t>20170429X35104</t>
  </si>
  <si>
    <t>CEN17FA168</t>
  </si>
  <si>
    <t>RICK HUSBAND AMARILLO INTL</t>
  </si>
  <si>
    <t>N933DC</t>
  </si>
  <si>
    <t>PC 12</t>
  </si>
  <si>
    <t>The pilot's loss of airplane control due to spatial disorientation during the initial climb after takeoff in night instrument meteorological conditions and moderate turbulence.</t>
  </si>
  <si>
    <t>20170501X11122</t>
  </si>
  <si>
    <t>WPR17LA094</t>
  </si>
  <si>
    <t>N132MD</t>
  </si>
  <si>
    <t>A partial loss of engine power due to contaminants in the fuel system that decreased the fuel flow, the source of which could not be determined.</t>
  </si>
  <si>
    <t>20170430X03839</t>
  </si>
  <si>
    <t>CEN17FA169</t>
  </si>
  <si>
    <t>Collinston</t>
  </si>
  <si>
    <t>N1899G</t>
  </si>
  <si>
    <t>The failure of the flight instructor and the commercial pilot to maintain adequate clearance from a power line during an aerial application training flight.</t>
  </si>
  <si>
    <t>20170430X54806</t>
  </si>
  <si>
    <t>ERA17LA169</t>
  </si>
  <si>
    <t>N31678</t>
  </si>
  <si>
    <t>The in-flight disconnection of the fuel injection servo throttle linkage, which resulted in a loss of engine power.</t>
  </si>
  <si>
    <t>20170501X13028</t>
  </si>
  <si>
    <t>GAA17CA301</t>
  </si>
  <si>
    <t>N89SR</t>
  </si>
  <si>
    <t>ZWICKER MURRAY R</t>
  </si>
  <si>
    <t>The amphibious float-equipped airplane's encounter with a submerged object during a water landing, which resulted in a nose-over.</t>
  </si>
  <si>
    <t>20170501X45906</t>
  </si>
  <si>
    <t>GAA17CA250</t>
  </si>
  <si>
    <t>N366DN</t>
  </si>
  <si>
    <t>SPORT X2-N</t>
  </si>
  <si>
    <t>The student pilot’s exceedance of the weight-shift-control aircraft’s critical angle of attack and the flight instructor’s delayed remedial action and failure to maintain the proper airspeed after encountering localized turbulence during approach, which resulted in an aerodynamic stall.</t>
  </si>
  <si>
    <t>20170501X52315</t>
  </si>
  <si>
    <t>GAA17CA251</t>
  </si>
  <si>
    <t>N164JB</t>
  </si>
  <si>
    <t>BENDER JOSEPH</t>
  </si>
  <si>
    <t>KIT ROTOWAY</t>
  </si>
  <si>
    <t>The pilot's decision to operate the helicopter in gusting wind and high-density altitude conditions and his positioning of the helicopter such that it resulted in a right quartering tailwind, which resulted in a loss of helicopter control due to a loss of tail rotor effectiveness.</t>
  </si>
  <si>
    <t>20170502X90416</t>
  </si>
  <si>
    <t>GAA17CA252</t>
  </si>
  <si>
    <t>Floydada</t>
  </si>
  <si>
    <t>The pilot's decision to fly into and land at an area of known widespread high gusting wind, which resulted in a nose-over.</t>
  </si>
  <si>
    <t>20170503X85252</t>
  </si>
  <si>
    <t>ANC17LA022</t>
  </si>
  <si>
    <t>N82563</t>
  </si>
  <si>
    <t>A fracture and collapse of the main landing gear. Contributing to the accident was corrosion to the hydrasorb lug fitting.</t>
  </si>
  <si>
    <t>20170502X01718</t>
  </si>
  <si>
    <t>GAA17CA253</t>
  </si>
  <si>
    <t>N68VY</t>
  </si>
  <si>
    <t xml:space="preserve">The student pilot’s failure to adequately compensate for crosswind conditions during a go-around and the flight instructor’s delayed remedial action. </t>
  </si>
  <si>
    <t>20170502X12758</t>
  </si>
  <si>
    <t>ANC17FA021</t>
  </si>
  <si>
    <t>Chignik Lake</t>
  </si>
  <si>
    <t>N803TH</t>
  </si>
  <si>
    <t>The pilot's continued visual flight rules flight into an area of mountainous terrain and instrument meteorological conditions, which resulted in controlled flight into terrain (CFIT). Contributing to the accident was the company's failure to provide the pilot with CFIT-avoidance recurrent simulator training as required by their CFIT avoidance program and the company's inadequate flight risk assessment processes, which did not account for the known weather hazards relevant to the accident route of flight.</t>
  </si>
  <si>
    <t>20170502X01858</t>
  </si>
  <si>
    <t>ERA17TA170</t>
  </si>
  <si>
    <t>Orange Springs</t>
  </si>
  <si>
    <t>N911GE</t>
  </si>
  <si>
    <t>The pilot's failure to maintain adequate clearance between the helicopter's skid and the firefighting bucket and suspension cable, which resulted in the cable becoming entangled on the landing skid and a subsequent loss of helicopter control.</t>
  </si>
  <si>
    <t>20170502X05630</t>
  </si>
  <si>
    <t>GAA17CA283</t>
  </si>
  <si>
    <t>The student’s incorrect use of the go-around procedure, which resulted in an aerodynamic stall, and the flight instructor’s delayed remedial action.</t>
  </si>
  <si>
    <t>20170502X93150</t>
  </si>
  <si>
    <t>WPR17LA096</t>
  </si>
  <si>
    <t>N3457W</t>
  </si>
  <si>
    <t>The improper maintenance of the carburetor, which resulted in a stuck float and a partial loss of engine power during takeoff.</t>
  </si>
  <si>
    <t>20170503X65443</t>
  </si>
  <si>
    <t>CEN17LA174</t>
  </si>
  <si>
    <t>Grand Bay Receiving Station</t>
  </si>
  <si>
    <t>An in-flight separation of the tip block from the tail rotor blade due to an inadequate blade repair, which resulted in a rotor imbalance sufficient to crack the gearbox attachment studs and gearbox support assembly, and inadequate postrepair test procedures, which failed to detect the inadequate adhesive bonding.</t>
  </si>
  <si>
    <t>20170504X14559</t>
  </si>
  <si>
    <t>GAA17CA260</t>
  </si>
  <si>
    <t>N7118U</t>
  </si>
  <si>
    <t xml:space="preserve">The loose fuel tank selector knob set screw, which prevented the fuel selector from moving to the fuel tank position for the tank with usable fuel and resulted in fuel starvation and the subsequent total loss of engine power. </t>
  </si>
  <si>
    <t>20170508X85232</t>
  </si>
  <si>
    <t>DCA17CA111</t>
  </si>
  <si>
    <t>N595JB</t>
  </si>
  <si>
    <t>20170505X12002</t>
  </si>
  <si>
    <t>GAA17CA268</t>
  </si>
  <si>
    <t>N173LL</t>
  </si>
  <si>
    <t>The student pilot’s incorrect flap configuration during the go-around, which resulted in a hard, forced landing.</t>
  </si>
  <si>
    <t>20170508X73106</t>
  </si>
  <si>
    <t>GAA17CA266</t>
  </si>
  <si>
    <t>POV</t>
  </si>
  <si>
    <t>N421KR</t>
  </si>
  <si>
    <t xml:space="preserve">The student pilot’s failure to maintain directional control during a touch-and-go. </t>
  </si>
  <si>
    <t>20170503X23550</t>
  </si>
  <si>
    <t>ERA17FA172</t>
  </si>
  <si>
    <t>Colton</t>
  </si>
  <si>
    <t>C-GQAM</t>
  </si>
  <si>
    <t>The pilot's incapacitation for unknown reasons, which resulted in an overflight of his destination, a subsequent loss of engine power due to fuel starvation, and collision with terrain.</t>
  </si>
  <si>
    <t>20170504X01932</t>
  </si>
  <si>
    <t>GAA17CA259</t>
  </si>
  <si>
    <t>N514CL</t>
  </si>
  <si>
    <t>CURTIS LUND</t>
  </si>
  <si>
    <t>20170504X65935</t>
  </si>
  <si>
    <t>GAA17CA257</t>
  </si>
  <si>
    <t>N832SD</t>
  </si>
  <si>
    <t>NELSON SYDNEY</t>
  </si>
  <si>
    <t>VANS ACFT RV8A</t>
  </si>
  <si>
    <t>The pilot's improper landing flare and inadvertent selection of the mixture control, which resulted in a hard, bounced landing during gusting crosswind wind conditions.</t>
  </si>
  <si>
    <t>20170504X72527</t>
  </si>
  <si>
    <t>GAA17CA258</t>
  </si>
  <si>
    <t>N991TC</t>
  </si>
  <si>
    <t>Autogyro</t>
  </si>
  <si>
    <t xml:space="preserve">The pilot’s improper takeoff procedure, which resulted in a loss of directional control during the takeoff. </t>
  </si>
  <si>
    <t>20170518X04235</t>
  </si>
  <si>
    <t>GAA17CA290</t>
  </si>
  <si>
    <t>The pilot’s use of excessive speed during a right turn from the runway to the taxiway, which resulted in a loss of directional control.</t>
  </si>
  <si>
    <t>20170519X51734</t>
  </si>
  <si>
    <t>CEN17LA190</t>
  </si>
  <si>
    <t>Tahoka</t>
  </si>
  <si>
    <t>2F4</t>
  </si>
  <si>
    <t>T-Bar Airport</t>
  </si>
  <si>
    <t>N144HF</t>
  </si>
  <si>
    <t>The partial loss of engine power during takeoff for reasons that could not be determined based on the available information.</t>
  </si>
  <si>
    <t>20170615X73758</t>
  </si>
  <si>
    <t>WPR17LA126</t>
  </si>
  <si>
    <t>Redcrest</t>
  </si>
  <si>
    <t>Hy-Tek</t>
  </si>
  <si>
    <t xml:space="preserve">The noncertificated pilot's impairment from methamphetamine and alcohol use, which precluded the pilot from maintaining control of the airplane after a loss of engine power for reasons that could not be determined based on available information.   </t>
  </si>
  <si>
    <t>20170505X00640</t>
  </si>
  <si>
    <t>DCA17FA109</t>
  </si>
  <si>
    <t>KCRW</t>
  </si>
  <si>
    <t>N334AC</t>
  </si>
  <si>
    <t>SD3 30</t>
  </si>
  <si>
    <t>the flight crew's improper decision to conduct a circling approach contrary to the operator's standard operating procedures (SOP) and the captain's excessive descent rate and maneuvering during the approach, which led to inadvertent, uncontrolled contact with the ground. Contributing to the accident was the operator's lack of a formal safety and oversight program to assess hazards and compliance with SOPs and to monitor pilots with previous performance issues.</t>
  </si>
  <si>
    <t>20170505X02720</t>
  </si>
  <si>
    <t>WPR17LA097</t>
  </si>
  <si>
    <t>N981RR</t>
  </si>
  <si>
    <t>A total loss of engine power during cruise flight due to the failure of an engine piston rod for reasons that could not be determined due to extensive damage.</t>
  </si>
  <si>
    <t>20170505X11104</t>
  </si>
  <si>
    <t>ERA17FA174</t>
  </si>
  <si>
    <t>N271TS</t>
  </si>
  <si>
    <t>The pilot's decision to attempt to land while a line of rain showers with microburst activity was crossing the airport, which resulted in a loss of control during a subsequent attempted go-around.</t>
  </si>
  <si>
    <t>20170505X11128</t>
  </si>
  <si>
    <t>GAA17CA261</t>
  </si>
  <si>
    <t>Antonio (Nery) Juarbe Pol Airp</t>
  </si>
  <si>
    <t>N228KM</t>
  </si>
  <si>
    <t>SPORT2S R582</t>
  </si>
  <si>
    <t xml:space="preserve">The pilot’s failure to see and avoid trees during low-altitude flight. </t>
  </si>
  <si>
    <t>20170505X12905</t>
  </si>
  <si>
    <t>WPR17LA098</t>
  </si>
  <si>
    <t>N136BC</t>
  </si>
  <si>
    <t>ROBERT E BOUNDS</t>
  </si>
  <si>
    <t>BOUNDS BEARCOUPE</t>
  </si>
  <si>
    <t>The flight instructor's failure to maintain airplane control during landing when he inadvertently applied brake pressure to the toe brakes when the airplane touched down.</t>
  </si>
  <si>
    <t>20170508X40936</t>
  </si>
  <si>
    <t>CEN17LA176</t>
  </si>
  <si>
    <t>N3045R</t>
  </si>
  <si>
    <t>A total loss of engine power during a low-altitude agricultural application flight for reasons that could not be determined during detailed examinations. Contributing to the accident was the pilot’s failure to follow the airplane manufacturer's emergency procedures to recover engine power, which resulted in a forced landing.</t>
  </si>
  <si>
    <t>20170510X54257</t>
  </si>
  <si>
    <t>GAA17CA273</t>
  </si>
  <si>
    <t>N7854M</t>
  </si>
  <si>
    <t>ADRIAN GEORGE W</t>
  </si>
  <si>
    <t>EUROPA CLASSIC</t>
  </si>
  <si>
    <t>The pilot’s improper landing flare and exceedance of the airplane’s critical angle of attack during landing, which resulted in an aerodynamic stall.</t>
  </si>
  <si>
    <t>20170514X01152</t>
  </si>
  <si>
    <t>GAA17CA284</t>
  </si>
  <si>
    <t>N9268A</t>
  </si>
  <si>
    <t>The pilot’s failure to maintain directional control while landing in gusting crosswind conditions.</t>
  </si>
  <si>
    <t>20170508X45139</t>
  </si>
  <si>
    <t>GAA17CA264</t>
  </si>
  <si>
    <t>Pedro Bay</t>
  </si>
  <si>
    <t>N9510K</t>
  </si>
  <si>
    <t>20170508X30322</t>
  </si>
  <si>
    <t>WPR17LA100</t>
  </si>
  <si>
    <t>N8712H</t>
  </si>
  <si>
    <t>The pilot’s loss of directional control during takeoff with a quartering tailwind, which resulted in a runway excursion and separation of the right landing gear.</t>
  </si>
  <si>
    <t>20170508X32759</t>
  </si>
  <si>
    <t>GAA17CA269</t>
  </si>
  <si>
    <t>N47KJ</t>
  </si>
  <si>
    <t>JOHNSON KENNETH</t>
  </si>
  <si>
    <t>SUPER CUB SPORT</t>
  </si>
  <si>
    <t>The pilot's decision to land with a gusting tailwind and his subsequent failure to maintain directional control.</t>
  </si>
  <si>
    <t>20170508X55219</t>
  </si>
  <si>
    <t>GAA17CA265</t>
  </si>
  <si>
    <t>N993YC</t>
  </si>
  <si>
    <t>ROTORCRAFT DEVELOPMENT CORP</t>
  </si>
  <si>
    <t>The pilot’s failure to see and avoid transmission wires while maneuvering at a low altitude.</t>
  </si>
  <si>
    <t>20170508X92431</t>
  </si>
  <si>
    <t>GAA17CA263</t>
  </si>
  <si>
    <t>The pilot’s improper landing flare and subsequent failure to maintain directional control during the landing roll in gusting crosswind conditions.</t>
  </si>
  <si>
    <t>20170509X31153</t>
  </si>
  <si>
    <t>GAA17CA272</t>
  </si>
  <si>
    <t>N458V</t>
  </si>
  <si>
    <t>JOHN MURPHY</t>
  </si>
  <si>
    <t>JSX-2</t>
  </si>
  <si>
    <t>The pilot’s failure to ensure that the canopy was properly secured before takeoff, which resulted in an unstable landing flare and hard landing.</t>
  </si>
  <si>
    <t>20170509X93749</t>
  </si>
  <si>
    <t>GAA17CA271</t>
  </si>
  <si>
    <t>Big Rapids</t>
  </si>
  <si>
    <t>N873SL</t>
  </si>
  <si>
    <t>The pilot’s failure to obtain updated weather information while practicing takeoffs and landings and his subsequent failure to maintain directional control during the landing roll in gusting crosswind conditions.</t>
  </si>
  <si>
    <t>20170508X05228</t>
  </si>
  <si>
    <t>WPR17LA102</t>
  </si>
  <si>
    <t>N245KW</t>
  </si>
  <si>
    <t xml:space="preserve">The loss of yaw control due to an inadequately compressed rudder swage, which resulted from inadequate maintenance and led to the separation of the forward right rudder cable. </t>
  </si>
  <si>
    <t>20170508X45426</t>
  </si>
  <si>
    <t>WPR17FA101</t>
  </si>
  <si>
    <t>Lake Berryessa</t>
  </si>
  <si>
    <t>N184BA</t>
  </si>
  <si>
    <t>The pilot's failure to maintain clearance from terrain while maneuvering at a low altitude. Contributing to the accident was the pilot's mistaken entry into a canyon surrounded by steep rising terrain while at a low altitude for reasons that could not be determined.</t>
  </si>
  <si>
    <t>20170508X83309</t>
  </si>
  <si>
    <t>GAA17CA267</t>
  </si>
  <si>
    <t>N6944K</t>
  </si>
  <si>
    <t>The pilot’s failure to maintain directional control during the go-around with a tailwind.</t>
  </si>
  <si>
    <t>20170511X32627</t>
  </si>
  <si>
    <t>CEN17LA179</t>
  </si>
  <si>
    <t>N18925</t>
  </si>
  <si>
    <t>The flight instructor’s inadequate in-flight fuel management, which resulted in fuel starvation and a total loss of engine power.</t>
  </si>
  <si>
    <t>20170511X55330</t>
  </si>
  <si>
    <t>CEN17LA177</t>
  </si>
  <si>
    <t>N171BW</t>
  </si>
  <si>
    <t xml:space="preserve">A tire failure for reasons that could not be determined, which resulted in a loss of directional control during takeoff. </t>
  </si>
  <si>
    <t>20170509X73859</t>
  </si>
  <si>
    <t>GAA17CA270</t>
  </si>
  <si>
    <t>N185RX</t>
  </si>
  <si>
    <t>The pilot’s failure to maintain directional control in tailwind and crosswind conditions.</t>
  </si>
  <si>
    <t>20170510X04511</t>
  </si>
  <si>
    <t>ERA17LA175</t>
  </si>
  <si>
    <t>MYRTLE BEACH INTL</t>
  </si>
  <si>
    <t>N20835</t>
  </si>
  <si>
    <t>A total loss of engine power during initial climb for reasons that could not be determined because the airplane sank in the ocean and was not recovered.</t>
  </si>
  <si>
    <t>20170510X11422</t>
  </si>
  <si>
    <t>ERA17LA176</t>
  </si>
  <si>
    <t>N714DW</t>
  </si>
  <si>
    <t>A total loss of engine power due to inadequate maintenance and inspection of the engine, which resulted in a fatigue crack and subsequent failure of the No. 4 cylinder.</t>
  </si>
  <si>
    <t>20170511X64152</t>
  </si>
  <si>
    <t>GAA17CA282</t>
  </si>
  <si>
    <t>N63944</t>
  </si>
  <si>
    <t>The pilot’s failure to maintain an adequate glidepath during approach, which resulted in an impact with a semi-truck.</t>
  </si>
  <si>
    <t>20170512X01905</t>
  </si>
  <si>
    <t>OPS17IA021</t>
  </si>
  <si>
    <t>N43WW</t>
  </si>
  <si>
    <t xml:space="preserve">The air traffic controller not following Federal Aviation Administration directives to establish sequencing and spacing between aircraft operating to the same runway. </t>
  </si>
  <si>
    <t>20170510X92056</t>
  </si>
  <si>
    <t>ERA17CA177</t>
  </si>
  <si>
    <t>Mifflin County Airport</t>
  </si>
  <si>
    <t>N532SE</t>
  </si>
  <si>
    <t>REUPERT MARK</t>
  </si>
  <si>
    <t>The sport pilot's failure to maintain airplane control during takeoff, which resulted in an exceedance of the airplane's critical angle of attack and a subsequent aerodynamic stall.</t>
  </si>
  <si>
    <t>20170511X84152</t>
  </si>
  <si>
    <t>GAA17CA274</t>
  </si>
  <si>
    <t>N34207</t>
  </si>
  <si>
    <t>The pilot’s loss of runway visibility during landing in rain, which resulted in the pilot’s loss of situational awareness and subsequent loss of airplane control.</t>
  </si>
  <si>
    <t>20170511X84153</t>
  </si>
  <si>
    <t>GAA17CA279</t>
  </si>
  <si>
    <t>Vevay</t>
  </si>
  <si>
    <t>N428JG</t>
  </si>
  <si>
    <t>The pilot’s failure to see and avoid power lines during an agricultural application flight due to distraction when reading a map.</t>
  </si>
  <si>
    <t>20170511X93532</t>
  </si>
  <si>
    <t>GAA17CA275</t>
  </si>
  <si>
    <t>The flight instructor's incorrect brake application during a high-speed taxi with a tailwind, which resulted in a nose-over.</t>
  </si>
  <si>
    <t>20170512X00957</t>
  </si>
  <si>
    <t>GAA17CA276</t>
  </si>
  <si>
    <t>N9390E</t>
  </si>
  <si>
    <t>20170512X42326</t>
  </si>
  <si>
    <t>ERA17FA180</t>
  </si>
  <si>
    <t>N1804E</t>
  </si>
  <si>
    <t>The noninstrument-rated pilot's intentional visual flight rules flight into instrument meteorological conditions, which resulted in a loss of airplane control due to spatial disorientation. Contributing to the accident were the pilot's overreliance on his limited instrument training.</t>
  </si>
  <si>
    <t>20170512X51241</t>
  </si>
  <si>
    <t>CEN17LA180</t>
  </si>
  <si>
    <t>Orangeville</t>
  </si>
  <si>
    <t>N1041N</t>
  </si>
  <si>
    <t>BROKAW BERGON F</t>
  </si>
  <si>
    <t>The total loss of engine power due to fuel starvation.</t>
  </si>
  <si>
    <t>20170512X55733</t>
  </si>
  <si>
    <t>GAA17CA277</t>
  </si>
  <si>
    <t>N23759</t>
  </si>
  <si>
    <t>The student pilot’s failure to maintain directional control of the airplane while landing with a tailwind.</t>
  </si>
  <si>
    <t>20170517X35934</t>
  </si>
  <si>
    <t>GAA17CA287</t>
  </si>
  <si>
    <t>TMT</t>
  </si>
  <si>
    <t>N1111E</t>
  </si>
  <si>
    <t>JOHNSON KENNETH W</t>
  </si>
  <si>
    <t>The pilot’s failure to maintain adequate airspeed during landing in gusting wind conditions, which resulted in a loss of directional control.</t>
  </si>
  <si>
    <t>20170514X10152</t>
  </si>
  <si>
    <t>GAA17CA278</t>
  </si>
  <si>
    <t>De Pere</t>
  </si>
  <si>
    <t>9WS2</t>
  </si>
  <si>
    <t>ANTIQUE AERODROME</t>
  </si>
  <si>
    <t>N42588</t>
  </si>
  <si>
    <t>REIMS</t>
  </si>
  <si>
    <t>CESSNA FR172</t>
  </si>
  <si>
    <t>The pilot’s failure to maintain directional control during takeoff with a tailwind.</t>
  </si>
  <si>
    <t>20170514X11153</t>
  </si>
  <si>
    <t>CEN17LA186</t>
  </si>
  <si>
    <t>N3976K</t>
  </si>
  <si>
    <t>The pilot's improper in-flight fuel management, which resulted in a partial loss of engine power due to fuel starvation.</t>
  </si>
  <si>
    <t>20170514X12152</t>
  </si>
  <si>
    <t>CEN17LA182</t>
  </si>
  <si>
    <t>XA86</t>
  </si>
  <si>
    <t>DRIFTWOOD RANCH</t>
  </si>
  <si>
    <t>N616NG</t>
  </si>
  <si>
    <t>VIRUS SW</t>
  </si>
  <si>
    <t>The pilot's failure to obtain adequate airspeed during takeoff, which resulted in an aerodynamic stall/spin.</t>
  </si>
  <si>
    <t>20170514X13152</t>
  </si>
  <si>
    <t>CEN17LA181</t>
  </si>
  <si>
    <t>Blair Municipal Airport</t>
  </si>
  <si>
    <t>N358R</t>
  </si>
  <si>
    <t>AS+ LTD</t>
  </si>
  <si>
    <t>The pilot's loss of control due to his diverted attention as he attempted to close the canopy that opened during initial climb.</t>
  </si>
  <si>
    <t>20170516X90152</t>
  </si>
  <si>
    <t>CEN17LA185</t>
  </si>
  <si>
    <t>Grandby</t>
  </si>
  <si>
    <t>N9306</t>
  </si>
  <si>
    <t>20170514X10933</t>
  </si>
  <si>
    <t>ANC17CA023</t>
  </si>
  <si>
    <t>N9726N</t>
  </si>
  <si>
    <t>PZL 104 WILGA 80</t>
  </si>
  <si>
    <t>The pilot's failure to maintain directional control during the landing roll. Contributing to the accident were the pilot's lack of training and experience in the accident make and model airplane.</t>
  </si>
  <si>
    <t>20170523X12314</t>
  </si>
  <si>
    <t>GAA17CA300</t>
  </si>
  <si>
    <t>The pilot’s unstabilized approach and improper landing flare, which resulted in a hard, porpoised landing.</t>
  </si>
  <si>
    <t>20170515X44153</t>
  </si>
  <si>
    <t>GAA17CA285</t>
  </si>
  <si>
    <t>N319BM</t>
  </si>
  <si>
    <t>The pilot’s failure to maintain lateral control while maneuvering at a low altitude.</t>
  </si>
  <si>
    <t>20170515X72152</t>
  </si>
  <si>
    <t>CEN17LA184</t>
  </si>
  <si>
    <t>N9265M</t>
  </si>
  <si>
    <t>Innacurate airspeed indications due to contamination of the pitot-static system with insect remains, which resulted in a high approach and landing speed and subsequent runway overrun.</t>
  </si>
  <si>
    <t>20170515X80533</t>
  </si>
  <si>
    <t>CEN17MA183</t>
  </si>
  <si>
    <t>N452DA</t>
  </si>
  <si>
    <t>The pilot-in-command's (PIC) attempt to salvage an unstabilized visual approach, which resulted in an aerodynamic stall at low altitude. Contributing to the accident was the PIC's decision to allow an unapproved second-in-command to act as pilot flying, the PIC's inadequate and incomplete preflight planning, and the flight crew's lack of an approach briefing. Also contributing to the accident were Trans-Pacific Jets' lack of safety programs that would have enabled the company to identify and correct patterns of poor performance and procedural noncompliance and the Federal Aviation Administration's ineffective Safety Assurance System procedures, which failed to identify these company oversight deficiencies.</t>
  </si>
  <si>
    <t>20170515X95044</t>
  </si>
  <si>
    <t>GAA17CA280</t>
  </si>
  <si>
    <t>N184ME</t>
  </si>
  <si>
    <t>WEAVER STANLEY R/ROBINSON SCOT</t>
  </si>
  <si>
    <t>The pilot’s failure to maintain directional control while landing in crosswind conditions.</t>
  </si>
  <si>
    <t>20170516X20422</t>
  </si>
  <si>
    <t>GAA17CA281</t>
  </si>
  <si>
    <t>South Boston</t>
  </si>
  <si>
    <t>N31JP</t>
  </si>
  <si>
    <t>20170516X63024</t>
  </si>
  <si>
    <t>GAA17CA288</t>
  </si>
  <si>
    <t>N3046E</t>
  </si>
  <si>
    <t>20170516X85801</t>
  </si>
  <si>
    <t>WPR17LA104</t>
  </si>
  <si>
    <t>N846PM</t>
  </si>
  <si>
    <t>EVOLUTION AIR LLC</t>
  </si>
  <si>
    <t xml:space="preserve">A failure in the windshield, frame, or windshield-to-frame bond, which resulted in a rapid decompression during cruise flight.  </t>
  </si>
  <si>
    <t>20170517X04530</t>
  </si>
  <si>
    <t>ERA17LA182</t>
  </si>
  <si>
    <t>N9366K</t>
  </si>
  <si>
    <t>A total loss of engine power due to the No. 4 cylinder’s exhaust valve getting stuck and the subsequent fracturing of the valve face stem.</t>
  </si>
  <si>
    <t>20170530X84515</t>
  </si>
  <si>
    <t>GAA17CA307</t>
  </si>
  <si>
    <t>83K</t>
  </si>
  <si>
    <t>N4804F</t>
  </si>
  <si>
    <t>The pilot’s failure to maintain directional control during the takeoff roll with gusting wind conditions.</t>
  </si>
  <si>
    <t>20170518X92153</t>
  </si>
  <si>
    <t>GAA17CA297</t>
  </si>
  <si>
    <t>9OH6</t>
  </si>
  <si>
    <t xml:space="preserve">The pilot’s failure to maintain adequate airspeed and his exceedance of the airplane’s critical angle of attack during takeoff, which resulted in an aerodynamic stall. </t>
  </si>
  <si>
    <t>20170522X85043</t>
  </si>
  <si>
    <t>GAA17CA293</t>
  </si>
  <si>
    <t>N34JM</t>
  </si>
  <si>
    <t xml:space="preserve">The pilot’s failure to maintain adequate airspeed and his exceedance of the airplane’s critical angle of attack during landing in crosswind conditions, which resulted in an aerodynamic stall.  </t>
  </si>
  <si>
    <t>20170520X21952</t>
  </si>
  <si>
    <t>WPR17LA106</t>
  </si>
  <si>
    <t>N7352S</t>
  </si>
  <si>
    <t>Loss of engine power for reasons that could not be determined based on the available information.</t>
  </si>
  <si>
    <t>20170520X15151</t>
  </si>
  <si>
    <t>GAA17CA291</t>
  </si>
  <si>
    <t>N6203S</t>
  </si>
  <si>
    <t>The pilot’s unstabilized approach during the landing flare and his exceedance of the airplane’s critical angle of attack, which resulted in an aerodynamic stall.</t>
  </si>
  <si>
    <t>20170521X20242</t>
  </si>
  <si>
    <t>CEN17LA192</t>
  </si>
  <si>
    <t>N778TL</t>
  </si>
  <si>
    <t>The pilot’s loss of helicopter control on approach to land due to a vortex ring state (settling with power) condition, which resulted in a hard landing.</t>
  </si>
  <si>
    <t>20170522X80616</t>
  </si>
  <si>
    <t>GAA17CA298</t>
  </si>
  <si>
    <t>HARTNESS STATE (SPRINGFIELD)</t>
  </si>
  <si>
    <t>N1242S</t>
  </si>
  <si>
    <t>The student pilot’s failure to maintain an adequate glidepath and the flight instructor’s delayed remedial action, which resulted in the glider landing short of the runway in trees.</t>
  </si>
  <si>
    <t>20170522X83513</t>
  </si>
  <si>
    <t>ERA17CA187</t>
  </si>
  <si>
    <t>N2322Z</t>
  </si>
  <si>
    <t>The flight instructor's failure to maintain helicopter control while hovering, which resulted in skid contact with the ground and a dynamic roll-over.</t>
  </si>
  <si>
    <t>20170524X50728</t>
  </si>
  <si>
    <t>ERA17LA188</t>
  </si>
  <si>
    <t>The pilots' initiation of an uncoordinated right turn with the fuel selector positioned to the right main fuel tank, which had a low quantity of fuel in it and resulted in a total loss of engine power due to the unporting of the fuel and subsequent fuel starvation.</t>
  </si>
  <si>
    <t>20170524X52650</t>
  </si>
  <si>
    <t>GAA17CA302</t>
  </si>
  <si>
    <t>Prospect</t>
  </si>
  <si>
    <t>N175DH</t>
  </si>
  <si>
    <t>The flight instructor’s failure to attain an adequate climb rate during takeoff, which resulted in impact with trees.</t>
  </si>
  <si>
    <t>20170601X11435</t>
  </si>
  <si>
    <t>WPR17LA116</t>
  </si>
  <si>
    <t>Pendelton</t>
  </si>
  <si>
    <t>EASTERN OREGON RGNL AT PENDLET</t>
  </si>
  <si>
    <t>N68PW</t>
  </si>
  <si>
    <t>EXTRA FLUGZEUGBAU</t>
  </si>
  <si>
    <t>EA 300/S</t>
  </si>
  <si>
    <t>The pilot’s failure to follow checklists to ensure the canopy was secured before takeoff.</t>
  </si>
  <si>
    <t>20170520X20724</t>
  </si>
  <si>
    <t>GAA17CA292</t>
  </si>
  <si>
    <t>N168AT</t>
  </si>
  <si>
    <t>The flight instructor's failure to maintain directional control during takeoff in gusting crosswind conditions.</t>
  </si>
  <si>
    <t>20170522X83848</t>
  </si>
  <si>
    <t>GAA17CA306</t>
  </si>
  <si>
    <t>Zepp</t>
  </si>
  <si>
    <t>N60579</t>
  </si>
  <si>
    <t xml:space="preserve">A partial loss of engine power due to the formation of carburetor icing, which resulted from the student pilot’s failure to apply carburetor heat and the flight instructor’s delayed response in applying carburetor heat while operating in conditions conducive to carburetor icing.  </t>
  </si>
  <si>
    <t>20170522X90111</t>
  </si>
  <si>
    <t>GAA17CA295</t>
  </si>
  <si>
    <t>MAPLES FIELD</t>
  </si>
  <si>
    <t>N25329</t>
  </si>
  <si>
    <t>The pilot’s selection of an unsuitable landing area, which resulted in the airplane impacting wheat stalks and a subsequent nose-over.</t>
  </si>
  <si>
    <t>20170522X90637</t>
  </si>
  <si>
    <t>ERA17CA186</t>
  </si>
  <si>
    <t>N8304F</t>
  </si>
  <si>
    <t>The flight instructor’s and pilot’s mismanagement of the available fuel, which resulted in exhaustion of the fuel in the selected fuel tank and a subsequent total loss of engine power.</t>
  </si>
  <si>
    <t>20170522X91053</t>
  </si>
  <si>
    <t>ERA17LA185</t>
  </si>
  <si>
    <t>N378ES</t>
  </si>
  <si>
    <t xml:space="preserve">An engine crankcase overpressurization and the subsequent loss of engine oil for reasons that could not be determined, which resulted in the failure of the No. 6 cylinder connecting rod due to a lack of lubrication. </t>
  </si>
  <si>
    <t>20170523X12020</t>
  </si>
  <si>
    <t>DCA17LA122</t>
  </si>
  <si>
    <t>the first officer's failure to attain a proper landing flare, which resulted in a tail strike.</t>
  </si>
  <si>
    <t>20170523X33745</t>
  </si>
  <si>
    <t>GAA17CA299</t>
  </si>
  <si>
    <t>N484WT</t>
  </si>
  <si>
    <t>THOMAS E HUDZINSKI</t>
  </si>
  <si>
    <t>BACKCOUNTRY SUPER CR</t>
  </si>
  <si>
    <t>The pilot’s failure to maintain a proper airspeed and his exceedance of the airplane’s critical angle of attack, which resulted in an aerodynamic stall.</t>
  </si>
  <si>
    <t>20170522X73152</t>
  </si>
  <si>
    <t>GAA17CA296</t>
  </si>
  <si>
    <t>N2032S</t>
  </si>
  <si>
    <t>The student pilot's loss of lateral control while practicing autorotations from a hover and the flight instructor's delayed remedial action, which resulted in a bounced landing and dynamic roll-over.</t>
  </si>
  <si>
    <t>20170523X15143</t>
  </si>
  <si>
    <t>DCA17CA123</t>
  </si>
  <si>
    <t>South Toledo Bend</t>
  </si>
  <si>
    <t>N512NK</t>
  </si>
  <si>
    <t>20170531X60427</t>
  </si>
  <si>
    <t>GAA17CA311</t>
  </si>
  <si>
    <t>N754KP</t>
  </si>
  <si>
    <t>An in-flight collision with a goose.</t>
  </si>
  <si>
    <t>20170523X54233</t>
  </si>
  <si>
    <t>ANC17LA024</t>
  </si>
  <si>
    <t>Noatak</t>
  </si>
  <si>
    <t>A fire in the airplane's cabin, which initiated for reasons that could not be determined due to extensive thermal damage.</t>
  </si>
  <si>
    <t>20170524X92701</t>
  </si>
  <si>
    <t>GAA17CA304</t>
  </si>
  <si>
    <t>N888WF</t>
  </si>
  <si>
    <t>The pilot’s delayed application of rudder and failure to maintain directional control during takeoff.</t>
  </si>
  <si>
    <t>20170525X34145</t>
  </si>
  <si>
    <t>ANC17LA025</t>
  </si>
  <si>
    <t>N207CH</t>
  </si>
  <si>
    <t xml:space="preserve">The pilot's decision to depart into an area of degraded visual meteorological and flat light conditions, which resulted in a loss of visual references and subsequent controlled flight into terrain. </t>
  </si>
  <si>
    <t>20170524X02223</t>
  </si>
  <si>
    <t>GAA17CA303</t>
  </si>
  <si>
    <t>N708PV</t>
  </si>
  <si>
    <t>DHC 6</t>
  </si>
  <si>
    <t>The prospective pilot’s improper landing flare and the pilot’s delayed remedial action to initiate a go-around, which resulted in a runway excursion.</t>
  </si>
  <si>
    <t>20170524X33247</t>
  </si>
  <si>
    <t>CEN17FA196</t>
  </si>
  <si>
    <t>N35132</t>
  </si>
  <si>
    <t>The pilot's failure to maintain control of the airplane while flying at a low altitude, which resulted in the airplane exceeding the critical angle of attack and a subsequent aerodynamic stall.</t>
  </si>
  <si>
    <t>20170524X92524</t>
  </si>
  <si>
    <t>ERA17LA189</t>
  </si>
  <si>
    <t>AUGUSTA RGNL AT BUSH FIELD</t>
  </si>
  <si>
    <t>N9132S</t>
  </si>
  <si>
    <t>The pilot’s failure to properly configure the airplane for landing. Contributing to the accident were the pilot’s fatigue and self-induced distractions.</t>
  </si>
  <si>
    <t>20170612X33614</t>
  </si>
  <si>
    <t>GAA17CA332</t>
  </si>
  <si>
    <t>N1265U</t>
  </si>
  <si>
    <t xml:space="preserve">The pilot’s failure to recognize the magnitude of the swell size during landing, which resulted in a tail-low hard water landing. </t>
  </si>
  <si>
    <t>20170525X33813</t>
  </si>
  <si>
    <t>ERA17FA190</t>
  </si>
  <si>
    <t>N62UP</t>
  </si>
  <si>
    <t>The pilot's loss of helicopter control during a missed approach in instrument meteorological conditions due to spatial disorientation and the cumulative effects of task saturation.</t>
  </si>
  <si>
    <t>20170526X63223</t>
  </si>
  <si>
    <t>GAA17CA344</t>
  </si>
  <si>
    <t>The ground crewman’s failure to hold onto the passenger door while the main rotor was still rotating, which resulted in the door separating from the helicopter and damaging the main rotor.</t>
  </si>
  <si>
    <t>20170526X21127</t>
  </si>
  <si>
    <t>WPR17FA107</t>
  </si>
  <si>
    <t>N63KR</t>
  </si>
  <si>
    <t>ASW 28 18E</t>
  </si>
  <si>
    <t>The pilot's failure to maintain glider control while attempting to conduct an off-airport landing, which resulted in an aerodynamic stall and impact with terrain.</t>
  </si>
  <si>
    <t>20170526X62447</t>
  </si>
  <si>
    <t>CEN17FA197</t>
  </si>
  <si>
    <t>Sheboygan Falls</t>
  </si>
  <si>
    <t>N67PN</t>
  </si>
  <si>
    <t>PITTS S 2A</t>
  </si>
  <si>
    <t>The pilot's failure to maintain airplane control following a partial loss of engine power during a low-level aerobatic maneuver; the reason for the loss of engine power could not be determined during postaccident examination of the engine. Contributing to the accident was the pilot's exceedance of the airplane's published maximum gross weight and center of gravity limits for the acrobatic category.</t>
  </si>
  <si>
    <t>20170526X64811</t>
  </si>
  <si>
    <t>WPR17LA113</t>
  </si>
  <si>
    <t>N24FS</t>
  </si>
  <si>
    <t xml:space="preserve">The in-flight failure of the engine-to-transmission drive shaft due to a fatigue fracture of one of the KAflex flex frames caused by a loose bolt, which resulted in a total loss of engine power and a subsequent hard landing. </t>
  </si>
  <si>
    <t>20170526X85142</t>
  </si>
  <si>
    <t>GAA17CA305</t>
  </si>
  <si>
    <t>The pilot's failure to visually check the fuel quantity during the preflight inspection and ensure that sufficient fuel was onboard for the flight, which resulted in a total loss of engine power due to fuel exhaustion.</t>
  </si>
  <si>
    <t>20170526X85857</t>
  </si>
  <si>
    <t>WPR17LA110</t>
  </si>
  <si>
    <t>20170531X43028</t>
  </si>
  <si>
    <t>CEN17LA204</t>
  </si>
  <si>
    <t>Tomahawk Lake</t>
  </si>
  <si>
    <t>N71JA</t>
  </si>
  <si>
    <t>The pilot's failure to maintain a proper approach path, which resulted in the airplane’s hard landing and nose over after the water landing.</t>
  </si>
  <si>
    <t>20170531X55038</t>
  </si>
  <si>
    <t>CEN17LA205</t>
  </si>
  <si>
    <t>Portland Municipal</t>
  </si>
  <si>
    <t>N604KA</t>
  </si>
  <si>
    <t>AMSTUTZ CURTIS J</t>
  </si>
  <si>
    <t>A failure of the wiring between the engine control unit and the fuel injector, which resulted in a total loss of engine power.</t>
  </si>
  <si>
    <t>20170608X71603</t>
  </si>
  <si>
    <t>CEN17CA218</t>
  </si>
  <si>
    <t>N30462</t>
  </si>
  <si>
    <t>The pilot's improper approach to landing and his failure to perform a go-around, which resulted in a runway overrun.</t>
  </si>
  <si>
    <t>20170527X13544</t>
  </si>
  <si>
    <t>WPR17LA112</t>
  </si>
  <si>
    <t>SAN GABRIEL VALLEY</t>
  </si>
  <si>
    <t>N6832D</t>
  </si>
  <si>
    <t>The flight instructor's delayed remedial action, which resulted in an exceedance of the airplane's critical angle of attack and an aerodynamic stall and loss of control. Contributing to the accident was the student pilot's failure to maintain runway alignment on approach.</t>
  </si>
  <si>
    <t>20170527X93038</t>
  </si>
  <si>
    <t>WPR17FA108</t>
  </si>
  <si>
    <t>Glacier Point Airstrip</t>
  </si>
  <si>
    <t>N7376Y</t>
  </si>
  <si>
    <t>The pilot's decision to turn toward the inoperative engine after conducting a low-level pass, which resulted in an aerodynamic stall at too low an altitude to recover. Contributing to the accident was the pilot's decision to perform the flight and the engine shut down demonstration with an inadequate airplane charging system and a known weak battery.</t>
  </si>
  <si>
    <t>20170528X22231</t>
  </si>
  <si>
    <t>ANC17FA026</t>
  </si>
  <si>
    <t>N57AT</t>
  </si>
  <si>
    <t>ARCTIC AIRCRAFT CO INC</t>
  </si>
  <si>
    <t>S 1B2</t>
  </si>
  <si>
    <t>The pilot's failure to maintain adequate airspeed while maneuvering in high winds, which resulted in the airplane exceeding its critical angle of attack and an aerodynamic stall. Contributing to the accident was the pilot's improper decision to load the airplane beyond its allowable gross weight and center of gravity limits.</t>
  </si>
  <si>
    <t>20170528X80339</t>
  </si>
  <si>
    <t>GAA17CA310</t>
  </si>
  <si>
    <t>20170530X03313</t>
  </si>
  <si>
    <t>GAA17CA308</t>
  </si>
  <si>
    <t>N721E</t>
  </si>
  <si>
    <t>ROBERT HAMBLIN</t>
  </si>
  <si>
    <t>AUTOGYRO GMBH CAVALO</t>
  </si>
  <si>
    <t>20170530X94052</t>
  </si>
  <si>
    <t>ERA17LA194</t>
  </si>
  <si>
    <t>AVIONS MUDRY CIE</t>
  </si>
  <si>
    <t xml:space="preserve">The partial separation of one counterweight and the subsequent seizure of the engine due to mechanical interference. Contributing to the partial separation of the counterweight was the overstress fracture of a retaining ring and the fatigue fracture of the counterweight washer for reasons that could not be determined based on the available evidence. </t>
  </si>
  <si>
    <t>20170605X01945</t>
  </si>
  <si>
    <t>GAA17CA322</t>
  </si>
  <si>
    <t>WHITEPLAINS</t>
  </si>
  <si>
    <t>The pilot's improper glidepath in variable wind conditions, which resulted in the airplane impacting terrain short of the runway threshold.</t>
  </si>
  <si>
    <t>20170907X34535</t>
  </si>
  <si>
    <t>CEN17LA341</t>
  </si>
  <si>
    <t>N5584U</t>
  </si>
  <si>
    <t>The pilot's failure to maintain a proper approach speed, which resulted in in a hard landing and a runway excursion. Contributing to the accident was the pilot's decision to fly the airplane without an instructor onboard.</t>
  </si>
  <si>
    <t>20170522X84520</t>
  </si>
  <si>
    <t>GAA17CA294</t>
  </si>
  <si>
    <t>Petersville</t>
  </si>
  <si>
    <t>Great Gorge of Ruth Glacier</t>
  </si>
  <si>
    <t>The pilot’s selection of unsuitable terrain for taxiing, which resulted in a nose-over.</t>
  </si>
  <si>
    <t>20170530X35230</t>
  </si>
  <si>
    <t>CEN17LA202</t>
  </si>
  <si>
    <t>N3711E</t>
  </si>
  <si>
    <t>PA36</t>
  </si>
  <si>
    <t>Foam contamination in the fuel injector nozzles from deteriorated foam baffles and water in the fuel flow divider, the combination of which resulted in the loss of engine power.</t>
  </si>
  <si>
    <t>20170530X85846</t>
  </si>
  <si>
    <t>CEN17LA198</t>
  </si>
  <si>
    <t>N211ZN</t>
  </si>
  <si>
    <t>The pilot's failure to attain a proper touchdown point during landing, which resulted in a runway excursion. Contributing to the accident was the pilot’s impaired vision due to his broken eyeglasses.</t>
  </si>
  <si>
    <t>20170530X94418</t>
  </si>
  <si>
    <t>GAA17CA324</t>
  </si>
  <si>
    <t>N272SS</t>
  </si>
  <si>
    <t>JESS LLC</t>
  </si>
  <si>
    <t>JUST AIRCRAFT SUPERS</t>
  </si>
  <si>
    <t>20170606X10749</t>
  </si>
  <si>
    <t>ERA17TA196</t>
  </si>
  <si>
    <t>N167EZ</t>
  </si>
  <si>
    <t>ERNEST T CHRISTLEY</t>
  </si>
  <si>
    <t>ZENITH ZODIAC 601XL</t>
  </si>
  <si>
    <t>The pilot’s selection of a threaded metal rod of insufficient strength to connect the fuel tank selector handle to the fuel valve, which resulted in his inability to switch fuel tanks and a subsequent total loss of engine power due to fuel starvation.</t>
  </si>
  <si>
    <t>20170531X12547</t>
  </si>
  <si>
    <t>GAA17CA312</t>
  </si>
  <si>
    <t>N483SP</t>
  </si>
  <si>
    <t>The student pilot's incorrect landing flare, which resulted in the airplane porpoising upon touchdown.</t>
  </si>
  <si>
    <t>20170531X31309</t>
  </si>
  <si>
    <t>GAA17CA309</t>
  </si>
  <si>
    <t>PAYETTE MUNI</t>
  </si>
  <si>
    <t>N789JR</t>
  </si>
  <si>
    <t>The pilot's failure to maintain directional during the landing.</t>
  </si>
  <si>
    <t>20170531X55341</t>
  </si>
  <si>
    <t>GAA17CA314</t>
  </si>
  <si>
    <t>N533AL</t>
  </si>
  <si>
    <t>CC19</t>
  </si>
  <si>
    <t xml:space="preserve">The pilot’s failure to maintain directional control during the landing roll due to the high placement of his feet on the rudder pedals, which led to the inadvertent application of the brakes. </t>
  </si>
  <si>
    <t>20170531X93750</t>
  </si>
  <si>
    <t>WPR17LA114</t>
  </si>
  <si>
    <t>N399DG</t>
  </si>
  <si>
    <t>TAPPEN CHRIS</t>
  </si>
  <si>
    <t>VELOCITY SUV</t>
  </si>
  <si>
    <t>The airplane builder's failure to install safety wires on the brake disc attachment bolts, and the mechanic’s failure to identify the omission during the condition inspection. The subsequent brake disc separation resulted in a loss of directional control during the landing roll.</t>
  </si>
  <si>
    <t>20170601X43457</t>
  </si>
  <si>
    <t>GAA17CA313</t>
  </si>
  <si>
    <t>N185FF</t>
  </si>
  <si>
    <t>The pilot’s failure to maintain directional control during the landing roll in gusting crosswind conditions.</t>
  </si>
  <si>
    <t>20170601X14628</t>
  </si>
  <si>
    <t>CEN17LA206</t>
  </si>
  <si>
    <t>N6165</t>
  </si>
  <si>
    <t>KENNETH B HINES</t>
  </si>
  <si>
    <t>A partial loss of engine power due to a compromised induction system.</t>
  </si>
  <si>
    <t>20170601X41223</t>
  </si>
  <si>
    <t>CEN17FA207</t>
  </si>
  <si>
    <t>OI92</t>
  </si>
  <si>
    <t>CONKLIN</t>
  </si>
  <si>
    <t>N4635V</t>
  </si>
  <si>
    <t>The pilot's loss of control due to impairment from carbon monoxide poisoning. Contributing to the accident was the corrosion of the heat exchanger and the failure of maintenance personnel to adequately inspect and repair or replace the exchanger during the most recent annual inspection.</t>
  </si>
  <si>
    <t>20170601X53523</t>
  </si>
  <si>
    <t>GAA17CA325</t>
  </si>
  <si>
    <t>N6193B</t>
  </si>
  <si>
    <t>The pilot’s unstabilized approach and failure to go around in rainy, gusting crosswind conditions, which resulted in a runway overrun. Contributing to the accident was the pilot’s self-induced pressure to land due to the deteriorating weather conditions.</t>
  </si>
  <si>
    <t>20170601X72202</t>
  </si>
  <si>
    <t>WPR17FA117</t>
  </si>
  <si>
    <t>N3683C</t>
  </si>
  <si>
    <t>The pilot's abrupt and substantial pullup maneuver while flying the airplane above the maneuvering speed, which resulted in an in-flight breakup. The reason for the pilot's maneuver could not be determined based on the available evidence.</t>
  </si>
  <si>
    <t>20170616X23403</t>
  </si>
  <si>
    <t>CEN17IA233</t>
  </si>
  <si>
    <t>N366TF</t>
  </si>
  <si>
    <t>SCHRODER DAVID</t>
  </si>
  <si>
    <t>The loss of oil pressure and subsequent engine overspeed/surge during a zero g-force maneuver, which resulted in the separation of a crankshaft counterweight and loss of engine power.</t>
  </si>
  <si>
    <t>20170603X00247</t>
  </si>
  <si>
    <t>WPR17FA118</t>
  </si>
  <si>
    <t>N66117</t>
  </si>
  <si>
    <t>The flight instructor's decision to continue the takeoff in gusting tailwind and high density altitude conditions, which significantly reduced airplane performance, and his subsequent exceedance of the airplane's critical angle of attack during the initial climb, which resulted in an aerodynamic stall at low altitude.</t>
  </si>
  <si>
    <t>20170603X01738</t>
  </si>
  <si>
    <t>GAA17CA320</t>
  </si>
  <si>
    <t>N5011D</t>
  </si>
  <si>
    <t>The pilot’s failure to maintain adequate airspeed and his exceedance of the wing’s angle of attack while on short final, which resulted in an aerodynamic stall.</t>
  </si>
  <si>
    <t>20170603X13728</t>
  </si>
  <si>
    <t>GAA17CA316</t>
  </si>
  <si>
    <t>Canaan Valley</t>
  </si>
  <si>
    <t>N102CM</t>
  </si>
  <si>
    <t>MALINOWSKI WALTER S</t>
  </si>
  <si>
    <t>20170603X43730</t>
  </si>
  <si>
    <t>GAA17CA319</t>
  </si>
  <si>
    <t>Chapman</t>
  </si>
  <si>
    <t>8KS8</t>
  </si>
  <si>
    <t>PRAIRIE COTTAGE</t>
  </si>
  <si>
    <t>N600US</t>
  </si>
  <si>
    <t>MAGNAGHI AERONAUTICA SPA</t>
  </si>
  <si>
    <t>SKY ARROW LSA</t>
  </si>
  <si>
    <t>The pilot's failure to maintain lateral/bank control during the takeoff climb in gusting crosswind conditions.</t>
  </si>
  <si>
    <t>20170602X34531</t>
  </si>
  <si>
    <t>GAA17CA315</t>
  </si>
  <si>
    <t>N6259T</t>
  </si>
  <si>
    <t>The pilot's incorrect landing flare, which resulted in a hard, bounced landing.</t>
  </si>
  <si>
    <t>20170603X13128</t>
  </si>
  <si>
    <t>CEN17FA208</t>
  </si>
  <si>
    <t>TE86</t>
  </si>
  <si>
    <t>Heritage Airpark</t>
  </si>
  <si>
    <t>N956ML</t>
  </si>
  <si>
    <t>Michael S. Logan</t>
  </si>
  <si>
    <t>A total loss of engine power for reasons that could not be determined based on the available information, and the pilot's subsequent failure to maintain adequate airspeed, which resulted in the airplane exceeding its critical angle of attack and experiencing an aerodynamic stall/spin.</t>
  </si>
  <si>
    <t>20170603X23400</t>
  </si>
  <si>
    <t>GAA17CA330</t>
  </si>
  <si>
    <t>ALEXANDER MEMORIAL</t>
  </si>
  <si>
    <t>The pilot’s aggressive and early forward stick application during the landing roll, which resulted in his failure to maintain pitch control and a subsequent nose-over.</t>
  </si>
  <si>
    <t>20170603X52449</t>
  </si>
  <si>
    <t>ERA17FA195</t>
  </si>
  <si>
    <t>N21WW</t>
  </si>
  <si>
    <t>The pilot's failure to maintain adequate airspeed, properly correct for left yaw, and his exceedance of the airplane's critical angle of attack during initial climb, which resulted in an aerodynamic stall and subsequent uncontrolled descent into water.</t>
  </si>
  <si>
    <t>20170604X12618</t>
  </si>
  <si>
    <t>CEN17FA209</t>
  </si>
  <si>
    <t>Dimmitt</t>
  </si>
  <si>
    <t>N7091F</t>
  </si>
  <si>
    <t>The pilot's incapacitation due to scarring from previous heart attacks and severe hypertrophy of the left ventricular wall which resulted in arrhythmia and a loss of control while maneuvering at low altitude.</t>
  </si>
  <si>
    <t>20170604X14207</t>
  </si>
  <si>
    <t>GAA17CA317</t>
  </si>
  <si>
    <t>Guttenberg</t>
  </si>
  <si>
    <t>IA23</t>
  </si>
  <si>
    <t>GAA PRIVATE</t>
  </si>
  <si>
    <t>N34462</t>
  </si>
  <si>
    <t>The pilot’s failure to maintain an adequate approach path, which resulted in the left wing impacting a street sign.</t>
  </si>
  <si>
    <t>20170604X43302</t>
  </si>
  <si>
    <t>WPR17LA122</t>
  </si>
  <si>
    <t>Rexberg</t>
  </si>
  <si>
    <t>N1627K</t>
  </si>
  <si>
    <t>A loss of engine power for reasons that could not be determined based on the available information which resulted in a landing short of the runway.</t>
  </si>
  <si>
    <t>20170604X50503</t>
  </si>
  <si>
    <t>WPR17LA119</t>
  </si>
  <si>
    <t>N255BZ</t>
  </si>
  <si>
    <t>PAUL R SEIPT</t>
  </si>
  <si>
    <t>The pilot’s improper torque of screws that attached the flywheel mounting flange to the crankshaft during engine assembly, which resulted in heavy vibrations and the subsequent in-flight loss of the propeller.</t>
  </si>
  <si>
    <t>20170605X34438</t>
  </si>
  <si>
    <t>CEN17LA212</t>
  </si>
  <si>
    <t>Anoka County Airport</t>
  </si>
  <si>
    <t>N1854F</t>
  </si>
  <si>
    <t xml:space="preserve">The failure of the landing gear to fully extend due to insufficient hydraulic fluid in the hydraulic system as a result of inadequate maintenance by the airplane owner. </t>
  </si>
  <si>
    <t>20170608X90705</t>
  </si>
  <si>
    <t>ENG17IA027</t>
  </si>
  <si>
    <t>N765SW</t>
  </si>
  <si>
    <t>The failure the control alternator gearshaft, which disconnected the accessory gearbox from the rest of the engine and resulted in an uncommanded in-flight shutdown of the left engine and subsequent flight diversion.  The control alternator gearshaft failed because of high cycle fatigue intergranular corrosion cracking.  Contributing to the failure of the control alternator gearshaft were additional manufacturing processing steps to address part non-conformances that reduced its high cycle fatigue capability and potential change in vibratory environment since the last shop visit.</t>
  </si>
  <si>
    <t>20170604X10441</t>
  </si>
  <si>
    <t>WPR17FA120</t>
  </si>
  <si>
    <t>Santa Rosa Valley</t>
  </si>
  <si>
    <t>N4871L</t>
  </si>
  <si>
    <t>The pilot's exceedance of the airplane's critical angle of attack while intentionally maneuvering in a steep bank at low altitude, which resulted in an accelerated aerodynamic stall and subsequent loss of control.</t>
  </si>
  <si>
    <t>20170604X22152</t>
  </si>
  <si>
    <t>GAA17CA326</t>
  </si>
  <si>
    <t>N6511S</t>
  </si>
  <si>
    <t>The student pilot's decision to attempt to close the cockpit window during takeoff and his subsequent failure to maintain directional control.</t>
  </si>
  <si>
    <t>20170604X43047</t>
  </si>
  <si>
    <t>GAA17CA318</t>
  </si>
  <si>
    <t>N50526</t>
  </si>
  <si>
    <t xml:space="preserve">The pilot’s inadequate preflight planning that did not account for high-density altitude conditions and his subsequent attempted go-around in conditions that prevented the airplane from attaining a positive climb rate and resulted in its subsequent descent and impact with rising terrain. </t>
  </si>
  <si>
    <t>20170604X43305</t>
  </si>
  <si>
    <t>WPR17LA121</t>
  </si>
  <si>
    <t>N51FB</t>
  </si>
  <si>
    <t>Bob Frederick</t>
  </si>
  <si>
    <t>Failure of the propeller speed reduction gearbox input drive gear during the airplane’s initial climb for reasons that could not be determined due to extensive damage.</t>
  </si>
  <si>
    <t>20170604X74546</t>
  </si>
  <si>
    <t>GAA17CA354</t>
  </si>
  <si>
    <t>N9238W</t>
  </si>
  <si>
    <t>The pilot’s improper landing flare, which resulted in a hard landing and a subsequent loss of directional control.</t>
  </si>
  <si>
    <t>20170605X85904</t>
  </si>
  <si>
    <t>CEN17LA210</t>
  </si>
  <si>
    <t>KENOSHA RGNL</t>
  </si>
  <si>
    <t>N601HA</t>
  </si>
  <si>
    <t>The pilot's loss of helicopter control during landing to a dolly.</t>
  </si>
  <si>
    <t>20170606X81733</t>
  </si>
  <si>
    <t>CEN17LA216</t>
  </si>
  <si>
    <t>N78DZ</t>
  </si>
  <si>
    <t>WILLIAM D TELFAIR/ZIA Z TELFAI</t>
  </si>
  <si>
    <t>The loss of pitch control due to the overload failure of the control rod.</t>
  </si>
  <si>
    <t>20170621X42616</t>
  </si>
  <si>
    <t>CEN17LA239</t>
  </si>
  <si>
    <t>N169BZ</t>
  </si>
  <si>
    <t>LEVY ADAM V</t>
  </si>
  <si>
    <t>20170703X72503</t>
  </si>
  <si>
    <t>GAA17CA381</t>
  </si>
  <si>
    <t>N82639</t>
  </si>
  <si>
    <t>The pilot’s abrupt maneuver to avoid a moose cow and calf during taxi, which resulted in an impact with a tree.</t>
  </si>
  <si>
    <t>20170605X02133</t>
  </si>
  <si>
    <t>GAA17CA323</t>
  </si>
  <si>
    <t>Sun Heaven Airstrip</t>
  </si>
  <si>
    <t>N802NB</t>
  </si>
  <si>
    <t>The pilot’s abrupt maneuver to avoid hay bales during the takeoff roll, which resulted in a loss of directional control.</t>
  </si>
  <si>
    <t>20170605X33455</t>
  </si>
  <si>
    <t>GAA17CA321</t>
  </si>
  <si>
    <t>AG-CAT CORPORATION</t>
  </si>
  <si>
    <t>The pilot’s improper decision to perform a low altitude fly-by over ground equipment, which resulted in the airplane striking the equipment.</t>
  </si>
  <si>
    <t>20170606X02315</t>
  </si>
  <si>
    <t>GAA17CA327</t>
  </si>
  <si>
    <t>N741TW</t>
  </si>
  <si>
    <t xml:space="preserve">The student pilot’s failure to maintain adequate airspeed and his exceedance of the airplane’s critical angle of attack during an attempted go-around, which resulted in an aerodynamic stall.  </t>
  </si>
  <si>
    <t>20170607X64827</t>
  </si>
  <si>
    <t>ANC17LA028</t>
  </si>
  <si>
    <t>N35700</t>
  </si>
  <si>
    <t xml:space="preserve">The pilot's improper in-flight fuel management, which resulted in a total loss of engine power due to fuel starvation. </t>
  </si>
  <si>
    <t>20170621X95331</t>
  </si>
  <si>
    <t>GAA17CA353</t>
  </si>
  <si>
    <t>N207RB</t>
  </si>
  <si>
    <t>The pilot's decision to land on unsuitable terrain, which resulted in the nosewheel breaking and a subsequent noseover.</t>
  </si>
  <si>
    <t>20170607X71901</t>
  </si>
  <si>
    <t>CEN17LA224</t>
  </si>
  <si>
    <t>Dodge County Airport</t>
  </si>
  <si>
    <t>N31313</t>
  </si>
  <si>
    <t>MCKENNA</t>
  </si>
  <si>
    <t>SD-1A</t>
  </si>
  <si>
    <t>The pilot’s difficulty controlling the airplane  due to his incorrect reinstallation of the wings, which led to a bounced precautionary landing. Contributing to the accident was the failure of the pilot and the mechanic to verify the wings’ angle of incidence.</t>
  </si>
  <si>
    <t>20170608X54125</t>
  </si>
  <si>
    <t>GAA17CA329</t>
  </si>
  <si>
    <t>N4284Q</t>
  </si>
  <si>
    <t>20170608X63157</t>
  </si>
  <si>
    <t>CEN17LA217</t>
  </si>
  <si>
    <t>Harrisonville</t>
  </si>
  <si>
    <t>N3082T</t>
  </si>
  <si>
    <t>The pilot's failure to maintain a safe distance between the airplane and a person on the ground, which resulted in serious injuries to the person.</t>
  </si>
  <si>
    <t>20170609X10358</t>
  </si>
  <si>
    <t>CEN17LA220</t>
  </si>
  <si>
    <t>N7328V</t>
  </si>
  <si>
    <t>The pilot's in-flight fuel mismanagement, which resulted in fuel starvation and a total loss of engine power.</t>
  </si>
  <si>
    <t>20170609X82316</t>
  </si>
  <si>
    <t>GAA17CA336</t>
  </si>
  <si>
    <t>22IN</t>
  </si>
  <si>
    <t>Mooney Field</t>
  </si>
  <si>
    <t>N4543R</t>
  </si>
  <si>
    <t>The pilot’s decision to continue to attempt to take off despite the airplane’s inability to attain a positive climb rate, which resulted in little runway remaining, and his subsequent decision to turn off the runway, which resulted in a collision with a barn.</t>
  </si>
  <si>
    <t>20170612X60506</t>
  </si>
  <si>
    <t>CEN17LA223</t>
  </si>
  <si>
    <t>AX7 77B</t>
  </si>
  <si>
    <t>The balloon’s encounter with unexpected wind gusts during inflation, which resulted in the balloon becoming prematurely airborne and subsequently the pilot being ejected from the basket and one passenger receiving serious injuries while attempting to egress from the pilotless balloon.</t>
  </si>
  <si>
    <t>20170609X02654</t>
  </si>
  <si>
    <t>CEN17LA226</t>
  </si>
  <si>
    <t>Dalhart Municipal Airport</t>
  </si>
  <si>
    <t>N782SW</t>
  </si>
  <si>
    <t>The failure of the engine's front bearing seal due to maintenance personnel’s installation of an improperly sized crankshaft seal, which resulted in oil starvation and a forced landing.</t>
  </si>
  <si>
    <t>20170609X40127</t>
  </si>
  <si>
    <t>CEN17LA219</t>
  </si>
  <si>
    <t>N590GG</t>
  </si>
  <si>
    <t>The pilot's inability to control the helicopter's descent after encountering a sudden wind shift to a tailwind while performing a near maximum gross weight landing at a high density altitude.</t>
  </si>
  <si>
    <t>20170609X83633</t>
  </si>
  <si>
    <t>CEN17LA228</t>
  </si>
  <si>
    <t>Homer Municipal Airport</t>
  </si>
  <si>
    <t>N335JT</t>
  </si>
  <si>
    <t>Angel Hawk II</t>
  </si>
  <si>
    <t xml:space="preserve">A total loss of engine power due to the engine’s unresolved high operating temperatures, which resulted in failure of the distributor rotor and drive shaft, and the pilot’s failure to maintain airspeed during the subsequent forced landing, which resulted in an aerodynamic stall and loss of control. </t>
  </si>
  <si>
    <t>20170609X84204</t>
  </si>
  <si>
    <t>GAA17CA334</t>
  </si>
  <si>
    <t>7D9</t>
  </si>
  <si>
    <t>GERMACK</t>
  </si>
  <si>
    <t>N32088</t>
  </si>
  <si>
    <t>The pilot’s failure to maintain a proper landing flare in variable wind conditions, which resulted in the airplane landing on the left edge of the runway and impacting trees.</t>
  </si>
  <si>
    <t>20170609X91950</t>
  </si>
  <si>
    <t>ERA17LA204</t>
  </si>
  <si>
    <t>PA 44-180</t>
  </si>
  <si>
    <t>The failure of the right main landing gear trunnion bracket due to an undetermined overstress event.</t>
  </si>
  <si>
    <t>20170614X20504</t>
  </si>
  <si>
    <t>WPR17FA125</t>
  </si>
  <si>
    <t>Mountain Ranch</t>
  </si>
  <si>
    <t>N3717Q</t>
  </si>
  <si>
    <t>The pilot's continued visual flight rules flight into instrument meteorological conditions and mountain obscuration that resulted in controlled flight into trees and terrain.</t>
  </si>
  <si>
    <t>20170610X23258</t>
  </si>
  <si>
    <t>ERA17LA202</t>
  </si>
  <si>
    <t>Tamiami</t>
  </si>
  <si>
    <t>N881AV</t>
  </si>
  <si>
    <t>A partial loss of engine power during the initial climb due to carburetor icing.</t>
  </si>
  <si>
    <t>20170611X03618</t>
  </si>
  <si>
    <t>WPR17LA124</t>
  </si>
  <si>
    <t>Carpinteria</t>
  </si>
  <si>
    <t>N2171D</t>
  </si>
  <si>
    <t>The noninstrument-rated pilot's improper decision to continue visual flight rules flight into instrument meteorological conditions, which resulted in controlled flight into terrain.</t>
  </si>
  <si>
    <t>20170612X10422</t>
  </si>
  <si>
    <t>ENG17IA028</t>
  </si>
  <si>
    <t>N715SK</t>
  </si>
  <si>
    <t>A Bombardier CRJ700 No. 1 engine failure caused by buckling of the combustion outer liner due to fatigue cracks. The liner buckling resulted in airflow disruption and reduced engine performance. The engine fuel control unit attempted to compensate for the decrease in engine performance by increasing the fuel flow rate. The combustion liner damage and increased fuel flow led to incomplete combustion of the fuel injected into the combustion chamber. Unconsumed fuel then ignited downstream of the combustion chamber (delayed ignition) and resulted in high pressure turbine thermal damage, and the eventual separation of a high pressure turbine 2nd stage nozzle vane segment. The separated vane segment subsequently caused low pressure turbine case burn through and catastrophic impact damage to the high and low pressure turbine stages.</t>
  </si>
  <si>
    <t>20170613X14632</t>
  </si>
  <si>
    <t>CEN17LA229</t>
  </si>
  <si>
    <t>TVR</t>
  </si>
  <si>
    <t>Vicksburg Tallulah Regional</t>
  </si>
  <si>
    <t>N7482F</t>
  </si>
  <si>
    <t>The pilot's failure to reset the cyclic trim before takeoff, which resulted in ground resonance.</t>
  </si>
  <si>
    <t>20170615X90939</t>
  </si>
  <si>
    <t>GAA17CA345</t>
  </si>
  <si>
    <t>N9763K</t>
  </si>
  <si>
    <t>20170620X71124</t>
  </si>
  <si>
    <t>GAA17CA351</t>
  </si>
  <si>
    <t>The student pilot's incorrect control application during landing after a simulated engine failure, which resulted in a hard, bounced landing, and the flight instructor's delayed action to perform a go-around in gusting wind conditions.</t>
  </si>
  <si>
    <t>20170611X43158</t>
  </si>
  <si>
    <t>ERA17LA201</t>
  </si>
  <si>
    <t>N592BC</t>
  </si>
  <si>
    <t>The pilot's failure to properly configure the mixture control for landing due to disorientation because he had the airport diagram upside down, which resulted in a total loss of engine power.</t>
  </si>
  <si>
    <t>20170611X43425</t>
  </si>
  <si>
    <t>GAA17CA339</t>
  </si>
  <si>
    <t>20170612X33014</t>
  </si>
  <si>
    <t>GAA17CA331</t>
  </si>
  <si>
    <t>KEN JERNSTEDT AIRFIELD</t>
  </si>
  <si>
    <t>The pilot's failure to visually check the fuel level prior to takeoff and subsequent mismanagement of the available fuel supply during numerous glider tow flights.</t>
  </si>
  <si>
    <t>20170613X51406</t>
  </si>
  <si>
    <t>GAA17CA337</t>
  </si>
  <si>
    <t>N33FM</t>
  </si>
  <si>
    <t>The flight instructor's failure to perform a go-around during final approach, which resulted in an aerodynamic stall and a hard landing. Contributing to the accident was the flight instructor's failure to brief the student pilot on the positive transfer of aircraft control during preflight.</t>
  </si>
  <si>
    <t>20170612X05005</t>
  </si>
  <si>
    <t>ERA17LA203</t>
  </si>
  <si>
    <t>N13306</t>
  </si>
  <si>
    <t>A loss of preload to the crankshaft gear attachment bolt due to improper installation, which resulted in the fatigue failure of the crankshaft gear alignment dowel and led to the rotation of the crankshaft gear and a subsequent total loss of engine power.</t>
  </si>
  <si>
    <t>20170613X15309</t>
  </si>
  <si>
    <t>GAA17CA335</t>
  </si>
  <si>
    <t>KENT STATE UNIV</t>
  </si>
  <si>
    <t>N95821</t>
  </si>
  <si>
    <t>The student pilot’s rudder overcorrection during the landing roll, which resulted in a loss of directional control.</t>
  </si>
  <si>
    <t>20170616X64348</t>
  </si>
  <si>
    <t>GAA17CA346</t>
  </si>
  <si>
    <t>N305CM</t>
  </si>
  <si>
    <t>The pilot’s failure to maintain directional control during landing in gusting wind conditions.</t>
  </si>
  <si>
    <t>20170613X90729</t>
  </si>
  <si>
    <t>ERA17LA205</t>
  </si>
  <si>
    <t>N206TF</t>
  </si>
  <si>
    <t>The pilot's improper fuel management, which resulted in fuel starvation and the subsequent total loss of engine power.</t>
  </si>
  <si>
    <t>20170614X03409</t>
  </si>
  <si>
    <t>CEN17LA230</t>
  </si>
  <si>
    <t>The loss of engine power due to fuel exhaustion, which resulted in a forced landing on unsuitable terrain.</t>
  </si>
  <si>
    <t>20170614X03639</t>
  </si>
  <si>
    <t>GAA17CA341</t>
  </si>
  <si>
    <t>The pilot's exceedance of the airplane’s critical angle of attack, which resulted in a power-on stall and subsequent loss of airplane control.</t>
  </si>
  <si>
    <t>20170614X22908</t>
  </si>
  <si>
    <t>CEN17FA227</t>
  </si>
  <si>
    <t>The pilot's failure to maintain clearance from terrain after takeoff during dark night conditions.</t>
  </si>
  <si>
    <t>20170614X82103</t>
  </si>
  <si>
    <t>GAA17CA338</t>
  </si>
  <si>
    <t>Estherville</t>
  </si>
  <si>
    <t>N33764</t>
  </si>
  <si>
    <t>The student pilot's failure to maintain crosswind correction during a go-around in gusting wind conditions.</t>
  </si>
  <si>
    <t>20170615X15730</t>
  </si>
  <si>
    <t>GAA17CA340</t>
  </si>
  <si>
    <t>N4206N</t>
  </si>
  <si>
    <t>SPORTINE AVIACIJA</t>
  </si>
  <si>
    <t>LAK 12</t>
  </si>
  <si>
    <t xml:space="preserve">The glider pilot’s failure to maintain proper pitch during an aerotow takeoff. </t>
  </si>
  <si>
    <t>20170622X84339</t>
  </si>
  <si>
    <t>GAA17CA359</t>
  </si>
  <si>
    <t>OR38</t>
  </si>
  <si>
    <t>HARCHENKO INDUSTRIAL</t>
  </si>
  <si>
    <t>N4877Q</t>
  </si>
  <si>
    <t>The pilot’s failure to maintain directional control during the takeoff roll, which resulted in the airplane contacting tall grass.</t>
  </si>
  <si>
    <t>20170615X00556</t>
  </si>
  <si>
    <t>GAA17CA343</t>
  </si>
  <si>
    <t>N103GH</t>
  </si>
  <si>
    <t>G103C</t>
  </si>
  <si>
    <t>The student pilot’s failure to maintain an adequate glidepath and the flight instructor’s delayed remedial action, which resulted in the glider landing short of the runway.</t>
  </si>
  <si>
    <t>20170615X22227</t>
  </si>
  <si>
    <t>CEN17LA232</t>
  </si>
  <si>
    <t>BELL-TELLIJOHN</t>
  </si>
  <si>
    <t>The pilot's failure to maintain helicopter control for reasons that could not be determined because postaccident examination of the helicopter did not reveal any preimpact mechanical malfunctions or anomalies that would have precluded normal operation.</t>
  </si>
  <si>
    <t>20170615X33818</t>
  </si>
  <si>
    <t>CEN17FA231</t>
  </si>
  <si>
    <t>WN75</t>
  </si>
  <si>
    <t>Erin Aero Airport</t>
  </si>
  <si>
    <t>G-SUNA</t>
  </si>
  <si>
    <t>GEFA-FLUG GMBH</t>
  </si>
  <si>
    <t>AS-105-GD</t>
  </si>
  <si>
    <t>The overpressurization failure of the airship envelope as a result of the airship's encounter with gusty wind conditions and thermal activity. Contributing to the accident was the jammed Plexiglass venting panel.</t>
  </si>
  <si>
    <t>20170615X71037</t>
  </si>
  <si>
    <t>GAA17CA342</t>
  </si>
  <si>
    <t>N915AJ</t>
  </si>
  <si>
    <t>The pilot's failure to maintain lateral/bank control during the initial climb in turbulent conditions.</t>
  </si>
  <si>
    <t>20170718X25017</t>
  </si>
  <si>
    <t>GAA17CA413</t>
  </si>
  <si>
    <t>N2537F</t>
  </si>
  <si>
    <t>20170616X43105</t>
  </si>
  <si>
    <t>ERA17CA208</t>
  </si>
  <si>
    <t>N4317Y</t>
  </si>
  <si>
    <t>The pilot's failure to stop the airplane within the available runway after conducting the approach and landing with a tailwind.</t>
  </si>
  <si>
    <t>20170619X84923</t>
  </si>
  <si>
    <t>GAA17CA347</t>
  </si>
  <si>
    <t>Watervliet</t>
  </si>
  <si>
    <t>The flight instructor's inadequate preflight planning, which resulted in a takeoff over maximum gross weight from a turf runway in high_x001E_density altitude conditions and the airplane’s inability to attain a climb rate and subsequent collision with trees.</t>
  </si>
  <si>
    <t>20170617X53052</t>
  </si>
  <si>
    <t>WPR17FA128</t>
  </si>
  <si>
    <t>N177TT</t>
  </si>
  <si>
    <t>PRESCOT E. WILKIE</t>
  </si>
  <si>
    <t>The in-flight failure of the left wing due to the owner's use of improper hardware and his improper assembly of the airplane, which reduced the strength of the left wing and resulted in its subsequent failure following a sharp pullup maneuver.</t>
  </si>
  <si>
    <t>20170619X12230</t>
  </si>
  <si>
    <t>CEN17LA235</t>
  </si>
  <si>
    <t>96OK</t>
  </si>
  <si>
    <t>MIKE'S PLACE</t>
  </si>
  <si>
    <t>N6196B</t>
  </si>
  <si>
    <t>The separation of the nose wheel axle bolt and the nose wheel during the landing roll for reasons that could not be determined because the bolt was not recovered.</t>
  </si>
  <si>
    <t>20170619X92534</t>
  </si>
  <si>
    <t>CEN17LA234</t>
  </si>
  <si>
    <t>Wynkoop Airport</t>
  </si>
  <si>
    <t>N33778</t>
  </si>
  <si>
    <t>The pilot's improper starting procedure before hand propping the engine, and his subsequent attempt to stop the moving airplane, which resulted in him being struck by the propeller.</t>
  </si>
  <si>
    <t>20170620X02906</t>
  </si>
  <si>
    <t>ANC17LA033</t>
  </si>
  <si>
    <t>Remote Creek</t>
  </si>
  <si>
    <t>N4018H</t>
  </si>
  <si>
    <t>The pilot's failure to properly secure the external load, which resulted in the load shifting during flight, interference with the water rudder cable, and a subsequent loss of control</t>
  </si>
  <si>
    <t>20170618X30042</t>
  </si>
  <si>
    <t>GAA17CA350</t>
  </si>
  <si>
    <t>WILLISTO</t>
  </si>
  <si>
    <t>N251CW</t>
  </si>
  <si>
    <t>WARD CHRISTOPHER BARRY</t>
  </si>
  <si>
    <t>RAI 6</t>
  </si>
  <si>
    <t>The pilot’s failure to maintain the airplane’s pitch control during rotation and his subsequent loss of directional control.</t>
  </si>
  <si>
    <t>20170618X95514</t>
  </si>
  <si>
    <t>GAA17CA348</t>
  </si>
  <si>
    <t>N5896H</t>
  </si>
  <si>
    <t>The pilot’s failure to maintain directional control during the landing.</t>
  </si>
  <si>
    <t>20170619X15515</t>
  </si>
  <si>
    <t>CEN17LA236</t>
  </si>
  <si>
    <t>N999WX</t>
  </si>
  <si>
    <t>WELLS JOHN L JR</t>
  </si>
  <si>
    <t>Fuel starvation due to the deterioration of a fuel hose.</t>
  </si>
  <si>
    <t>20170620X12549</t>
  </si>
  <si>
    <t>ANC17LA032</t>
  </si>
  <si>
    <t>The pilot's misjudgment of the takeoff distance needed to depart the lake, and his subsequent failure to maintain clearance from the water during a turn to avoid terrain, which resulted in impact with water.</t>
  </si>
  <si>
    <t>20170620X74202</t>
  </si>
  <si>
    <t>GAA17CA352</t>
  </si>
  <si>
    <t>N4420Z</t>
  </si>
  <si>
    <t xml:space="preserve">The pilot’s failure to maintain pitch control during the landing roll in gusting wind conditions, which resulted in a nose-over. </t>
  </si>
  <si>
    <t>20170620X05420</t>
  </si>
  <si>
    <t>GAA17CA358</t>
  </si>
  <si>
    <t>N234VA</t>
  </si>
  <si>
    <t>20170620X85345</t>
  </si>
  <si>
    <t>GAA17CA372</t>
  </si>
  <si>
    <t>N5424V</t>
  </si>
  <si>
    <t>The pilot's failure to extend the landing gear with sufficient time to allow the landing gear to fully extend and the flight instructor's failure to visually check to see if the right main landing gear were extended.</t>
  </si>
  <si>
    <t>20170620X14827</t>
  </si>
  <si>
    <t>GAA17CA357</t>
  </si>
  <si>
    <t>SANDIA AIRPARK ESTATES EAST</t>
  </si>
  <si>
    <t>N88237</t>
  </si>
  <si>
    <t>The pilot's decision to take off with a gusting tailwind, which resulted in a loss of pitch control during the initial climb and a subsequent hard landing and loss of directional control.</t>
  </si>
  <si>
    <t>20170620X21734</t>
  </si>
  <si>
    <t>CEN17LA238</t>
  </si>
  <si>
    <t>Mahnomen</t>
  </si>
  <si>
    <t>3N8</t>
  </si>
  <si>
    <t>Mahnomen County Airport</t>
  </si>
  <si>
    <t>N2558E</t>
  </si>
  <si>
    <t>The pilot’s failure to abort the takeoff after recognizing a partial loss of engine power during the takeoff roll and his subsequent inability to maintain adequate airspeed during a turn to avoid power lines, which resulted in an aerodynamic stall. The reasons for the loss of engine power could not be determined because postaccident examination of the engine revealed no evidence of mechanical malfunctions or failures that would have precluded normal operation.</t>
  </si>
  <si>
    <t>20170621X41911</t>
  </si>
  <si>
    <t>GAA17CA355</t>
  </si>
  <si>
    <t>N6180A</t>
  </si>
  <si>
    <t>The pilot’s failure to maintain clearance from transmission wires while maneuvering at a low altitude during an agricultural application flight.</t>
  </si>
  <si>
    <t>20170622X21221</t>
  </si>
  <si>
    <t>GAA17CA356</t>
  </si>
  <si>
    <t>Matagorda</t>
  </si>
  <si>
    <t>N901KC</t>
  </si>
  <si>
    <t xml:space="preserve">The pilot’s failure to maintain helicopter control during an agricultural flight in gusting wind conditions. </t>
  </si>
  <si>
    <t>20170622X03152</t>
  </si>
  <si>
    <t>GAA17CA360</t>
  </si>
  <si>
    <t>N700LA</t>
  </si>
  <si>
    <t>The pilot's decision to fly the airplane under transmission lines while maneuvering at low altitude in high-density altitude conditions, which resulted in subsequent collision with terrain.</t>
  </si>
  <si>
    <t>20170622X22245</t>
  </si>
  <si>
    <t>GAA17CA368</t>
  </si>
  <si>
    <t>N21TH</t>
  </si>
  <si>
    <t>DISCUS 2B</t>
  </si>
  <si>
    <t xml:space="preserve">The pilot’s exceedance of the glider’s critical angle of attack while maneuvering over rising mountainous terrain, which resulted in an aerodynamic stall. </t>
  </si>
  <si>
    <t>20170622X75754</t>
  </si>
  <si>
    <t>WPR17LA131</t>
  </si>
  <si>
    <t>N380AL</t>
  </si>
  <si>
    <t xml:space="preserve">The right main landing gear collapse for undetermined reasons. </t>
  </si>
  <si>
    <t>20170623X05152</t>
  </si>
  <si>
    <t>GAA17CA361</t>
  </si>
  <si>
    <t>Doniphan</t>
  </si>
  <si>
    <t>N1800M</t>
  </si>
  <si>
    <t>The pilot’s improper decision to take off with a known fuel leak, which resulted in a loss of engine power due to fuel exhaustion.</t>
  </si>
  <si>
    <t>20170624X85327</t>
  </si>
  <si>
    <t>WPR17LA144</t>
  </si>
  <si>
    <t>The failure of the throttle control cable due to fatigue and maintenance personnel’s failure to replace the cable at the last engine overhaul, which resulted in the pilots’ inability to control engine power and led to a precautionary landing during which the airplane impacted bushes.</t>
  </si>
  <si>
    <t>20170624X91824</t>
  </si>
  <si>
    <t>GAA17CA362</t>
  </si>
  <si>
    <t>N4356R</t>
  </si>
  <si>
    <t>20170625X04604</t>
  </si>
  <si>
    <t>DCA17LA145</t>
  </si>
  <si>
    <t>N315DN</t>
  </si>
  <si>
    <t>The first officer's improper landing flare, which resulted in a hard, bounced landing, and the flight crew’s improper bounced landing recovery procedures.</t>
  </si>
  <si>
    <t>20170623X50152</t>
  </si>
  <si>
    <t>ERA17LA209</t>
  </si>
  <si>
    <t>Dennis</t>
  </si>
  <si>
    <t>The unporting of fuel due to the helicopter's nose-up attitude during long line operations, which resulted in fuel starvation and a total loss of engine power.</t>
  </si>
  <si>
    <t>20170624X30153</t>
  </si>
  <si>
    <t>GAA17CA366</t>
  </si>
  <si>
    <t>N575JH</t>
  </si>
  <si>
    <t>1730</t>
  </si>
  <si>
    <t>The pilot’s improper landing flare and subsequent failure to maintain directional control during the landing.</t>
  </si>
  <si>
    <t>20170624X31154</t>
  </si>
  <si>
    <t>CEN17LA241</t>
  </si>
  <si>
    <t>N6474B</t>
  </si>
  <si>
    <t>The partial loss of engine power due to water contamination in the fuel system.</t>
  </si>
  <si>
    <t>20170624X52152</t>
  </si>
  <si>
    <t>ERA17LA212</t>
  </si>
  <si>
    <t>N929DM</t>
  </si>
  <si>
    <t>The pilot's inadequate fuel management, which resulted in a total loss of engine power due to fuel starvation. Contributing to the accident was the pilot's failure to use the emergency checklist to restart the engine.</t>
  </si>
  <si>
    <t>20170624X84747</t>
  </si>
  <si>
    <t>GAA17CA363</t>
  </si>
  <si>
    <t>N2473P</t>
  </si>
  <si>
    <t>The pilot’s failure to maintain directional control during the landing roll with a tailwind.</t>
  </si>
  <si>
    <t>20170624X93152</t>
  </si>
  <si>
    <t>ERA17FA210</t>
  </si>
  <si>
    <t>N199PA</t>
  </si>
  <si>
    <t>A partial loss of engine power during initial climb for reasons that could not be determined because extensive fire damage precluded thorough examination of the engine and its associated systems.</t>
  </si>
  <si>
    <t>20170626X64014</t>
  </si>
  <si>
    <t>GAA17CA371</t>
  </si>
  <si>
    <t>N7662V</t>
  </si>
  <si>
    <t>CALLAIR A 9</t>
  </si>
  <si>
    <t>The pilot’s failure to see and avoid transmission wires.</t>
  </si>
  <si>
    <t>20170625X00947</t>
  </si>
  <si>
    <t>GAA17CA367</t>
  </si>
  <si>
    <t>N524BF</t>
  </si>
  <si>
    <t>The pilot’s failure to attain a proper glidepath on approach for landing, which resulted in an impact with a guard rail and post. Contributing to the accident was the pilot’s failure to ensure that sufficient fuel was onboard for nonlevel flight, which resulted in fuel starvation.</t>
  </si>
  <si>
    <t>20170625X14152</t>
  </si>
  <si>
    <t>ERA17FA211</t>
  </si>
  <si>
    <t>Federalsburg</t>
  </si>
  <si>
    <t>N50130</t>
  </si>
  <si>
    <t>BUCKEYE POWERED PARACHUTES INC</t>
  </si>
  <si>
    <t>The pilot's failure to maintain aircraft control during takeoff, which resulted in a collision with power lines. Contributing to the accident was the pilot's lack of experience in powered parachutes.</t>
  </si>
  <si>
    <t>20170625X23152</t>
  </si>
  <si>
    <t>CEN17LA242</t>
  </si>
  <si>
    <t>GMJ</t>
  </si>
  <si>
    <t>Grove Municipal Airport</t>
  </si>
  <si>
    <t>An unporting of fuel in the right wing while maneuvering in the airport traffic pattern, which resulted in a partial loss of engine power due to fuel starvation.</t>
  </si>
  <si>
    <t>20170626X02552</t>
  </si>
  <si>
    <t>GAA17CA373</t>
  </si>
  <si>
    <t>ROSEBURG RGNL</t>
  </si>
  <si>
    <t>N79938</t>
  </si>
  <si>
    <t>An in-flight collision with a bird during the approach.</t>
  </si>
  <si>
    <t>20170626X20855</t>
  </si>
  <si>
    <t>GAA17CA364</t>
  </si>
  <si>
    <t>N4819R</t>
  </si>
  <si>
    <t>20170627X92852</t>
  </si>
  <si>
    <t>ANC17CA044</t>
  </si>
  <si>
    <t>St. Michael</t>
  </si>
  <si>
    <t xml:space="preserve">The pilot’s inadequate supervision of the refueling process, which resulted in a loss of engine power due to water contamination in the helicopter’s fuel system from the fuel drum and subsequent impact with terrain. </t>
  </si>
  <si>
    <t>20170706X90925</t>
  </si>
  <si>
    <t>GAA17CA387</t>
  </si>
  <si>
    <t>N2737M</t>
  </si>
  <si>
    <t>The pilot’s improper landing flare on a turf runway, which necessitated a go-around during which he failed to establish a climb.</t>
  </si>
  <si>
    <t>20170626X04225</t>
  </si>
  <si>
    <t>GAA17CA370</t>
  </si>
  <si>
    <t>N473CQ</t>
  </si>
  <si>
    <t>AERO-ACE</t>
  </si>
  <si>
    <t>CE 1</t>
  </si>
  <si>
    <t>The pilot’s failure to maintain directional control during takeoff in gusting crosswind conditions.</t>
  </si>
  <si>
    <t>20170626X22152</t>
  </si>
  <si>
    <t>GAA17CA365</t>
  </si>
  <si>
    <t>MCCAMPBELL-PORTER</t>
  </si>
  <si>
    <t>N58SM</t>
  </si>
  <si>
    <t>The pilot’s inability to avoid a collision with an unauthorized vehicle on the runway during the landing roll and the truck driver’s decision to cross the runway in front of the airplane.</t>
  </si>
  <si>
    <t>20170626X91152</t>
  </si>
  <si>
    <t>ERA17CA213</t>
  </si>
  <si>
    <t>Vinalhaven</t>
  </si>
  <si>
    <t>ME55</t>
  </si>
  <si>
    <t>N207GM</t>
  </si>
  <si>
    <t xml:space="preserve">The pilot’s failure to maintain a stabilized approach, which resulted in a bounced landing and subsequent go-around with insufficient distance to clear trees during the climb. </t>
  </si>
  <si>
    <t>20170627X03515</t>
  </si>
  <si>
    <t>GAA17CA369</t>
  </si>
  <si>
    <t>Entiat</t>
  </si>
  <si>
    <t>N183TC</t>
  </si>
  <si>
    <t xml:space="preserve">The pilot’s failure to secure a loose item inside the cockpit that interfered with antitorque pedal control and led to a loss of helicopter control due to a loss of tail rotor effectiveness. </t>
  </si>
  <si>
    <t>20170628X30253</t>
  </si>
  <si>
    <t>GAA17CA374</t>
  </si>
  <si>
    <t>WATERTOWN RGNL</t>
  </si>
  <si>
    <t>N3195C</t>
  </si>
  <si>
    <t>20170629X20153</t>
  </si>
  <si>
    <t>ERA17LA217</t>
  </si>
  <si>
    <t>DZJ</t>
  </si>
  <si>
    <t>N865HB</t>
  </si>
  <si>
    <t>BARNES RICHARD B/HOWE MICHAEL</t>
  </si>
  <si>
    <t>VANS RV 10</t>
  </si>
  <si>
    <t>The pilot’s loss of directional control upon landing.</t>
  </si>
  <si>
    <t>20170627X05548</t>
  </si>
  <si>
    <t>WPR17LA133</t>
  </si>
  <si>
    <t>N151GC</t>
  </si>
  <si>
    <t>A loss of engine power due to the failure of the manufacturer to reinstall the oil filter after it was removed for inspection, which led to coke pollution that obstructed the oil jet and resulted in the subsequent oil starvation of the axial compressor rear bearing oil and its subsequent failure.</t>
  </si>
  <si>
    <t>20170627X31135</t>
  </si>
  <si>
    <t>WPR17FA134</t>
  </si>
  <si>
    <t>N731RV</t>
  </si>
  <si>
    <t>JORDAN JOHN</t>
  </si>
  <si>
    <t>The inflight overstress separation of the vertical stabilizer and rudder during flight which resulted in the pilot's inability to maintain airplane control. Contributing to the accident was an inflight collision with a bird.</t>
  </si>
  <si>
    <t>20170628X01152</t>
  </si>
  <si>
    <t>ERA17LA215</t>
  </si>
  <si>
    <t>ODELL WILLIAMSON MUNI</t>
  </si>
  <si>
    <t>N4023T</t>
  </si>
  <si>
    <t>The pilot's improper positioning of the fuel selector between the left and right fuel tank positions, which resulted in a partial loss of engine power due to fuel starvation and a subsequent forced landing into trees.</t>
  </si>
  <si>
    <t>20170628X73152</t>
  </si>
  <si>
    <t>ERA17CA216</t>
  </si>
  <si>
    <t>EMPORIA-GREENSVILLE RGNL</t>
  </si>
  <si>
    <t>The student pilot's failure to maintain an adequate airspeed for landing and his improper landing flare and recovery from a bounced landing.</t>
  </si>
  <si>
    <t>20170704X04715</t>
  </si>
  <si>
    <t>GAA17CA382</t>
  </si>
  <si>
    <t>ALAMOGORDO-WHITE SANDS RGNL</t>
  </si>
  <si>
    <t>N2774D</t>
  </si>
  <si>
    <t xml:space="preserve">The pilot receiving instruction’s failure to maintain directional control during the landing roll and the flight instructor’s delayed remedial action, which resulted in a ground loop. </t>
  </si>
  <si>
    <t>20170629X03152</t>
  </si>
  <si>
    <t>ERA17CA221</t>
  </si>
  <si>
    <t>N53396</t>
  </si>
  <si>
    <t>20170629X13505</t>
  </si>
  <si>
    <t>CEN17LA244</t>
  </si>
  <si>
    <t>Stirum</t>
  </si>
  <si>
    <t>Lisbon Airport</t>
  </si>
  <si>
    <t>N4196Y</t>
  </si>
  <si>
    <t>The pilot's decision to attempt flight with low-level fog in the area, which resulted in an encounter with instrument meteorological conditions and impact with terrain.</t>
  </si>
  <si>
    <t>20170629X60152</t>
  </si>
  <si>
    <t>ERA17CA218</t>
  </si>
  <si>
    <t>N6977W</t>
  </si>
  <si>
    <t>The pilot’s failure to maintain directional control during crosswind conditions.</t>
  </si>
  <si>
    <t>20170629X21449</t>
  </si>
  <si>
    <t>GAA17CA375</t>
  </si>
  <si>
    <t>N385MU</t>
  </si>
  <si>
    <t>URBANCZYK MIROSLAW</t>
  </si>
  <si>
    <t>RADIO FLYER</t>
  </si>
  <si>
    <t>The noncertificated pilot’s failure to maintain clearance from residential buildings and trees in gusting wind conditions.</t>
  </si>
  <si>
    <t>20170630X02103</t>
  </si>
  <si>
    <t>WPR17LA138</t>
  </si>
  <si>
    <t>N4244T</t>
  </si>
  <si>
    <t>A total loss of engine power during initial climb for reasons that could not be determined due to impact and fire damage.</t>
  </si>
  <si>
    <t>20170630X54152</t>
  </si>
  <si>
    <t>ERA17LA220</t>
  </si>
  <si>
    <t>Skypark Estates Airpark</t>
  </si>
  <si>
    <t>N269HJ</t>
  </si>
  <si>
    <t>Nunley</t>
  </si>
  <si>
    <t>A partial loss of engine power for reasons that could not be determined because postaccident examination of the engine revealed no evidence of any preaccident mechanical malfunctions or failures that would have precluded normal operation.</t>
  </si>
  <si>
    <t>20170630X62434</t>
  </si>
  <si>
    <t>WPR17LA136</t>
  </si>
  <si>
    <t>The pilot’s inability to maintain adequate airspeed after a loss of power to the right engine while maneuvering in the pattern to return to the airport. Contributing to the accident were the loss of power to the right engine for reasons that could not be determined and the pilot’s improper decision to turn toward the inoperative engine during the return flight to the airport.</t>
  </si>
  <si>
    <t>20170630X74610</t>
  </si>
  <si>
    <t>WPR17LA137</t>
  </si>
  <si>
    <t>N744TC</t>
  </si>
  <si>
    <t xml:space="preserve">A total loss of engine power for reasons that could not be determined due to extensive damage. </t>
  </si>
  <si>
    <t>20170630X75650</t>
  </si>
  <si>
    <t>CEN17LA247</t>
  </si>
  <si>
    <t>N210HG</t>
  </si>
  <si>
    <t>The loss of engine power due to fuel starvation for reasons that could not be determined because an examination of the airplane and engine did not reveal any malfunctions or failures that would have precluded normal operation.</t>
  </si>
  <si>
    <t>20170630X80916</t>
  </si>
  <si>
    <t>GAA17CA376</t>
  </si>
  <si>
    <t>N8361N</t>
  </si>
  <si>
    <t>The flight instructor’s delayed remedial action, which resulted in a loss of helicopter control due to a loss of tail rotor effectiveness.</t>
  </si>
  <si>
    <t>20170701X00349</t>
  </si>
  <si>
    <t>GAA17CA402</t>
  </si>
  <si>
    <t>Uniontown</t>
  </si>
  <si>
    <t>N60KH</t>
  </si>
  <si>
    <t>The pilot's failure to maintain adequate separation from power lines, which resulted in a loss of helicopter control.</t>
  </si>
  <si>
    <t>20170701X00630</t>
  </si>
  <si>
    <t>GAA17CA391</t>
  </si>
  <si>
    <t>N157WB</t>
  </si>
  <si>
    <t>The pilot’s failure to maintain directional control during the landing roll in crosswind conditions.</t>
  </si>
  <si>
    <t>20170701X65249</t>
  </si>
  <si>
    <t>GAA17CA377</t>
  </si>
  <si>
    <t>N1737P</t>
  </si>
  <si>
    <t>20170701X82136</t>
  </si>
  <si>
    <t>CEN17FA249</t>
  </si>
  <si>
    <t>Monticello Regional Airport</t>
  </si>
  <si>
    <t>N62JN</t>
  </si>
  <si>
    <t>The pilot's decision to fly with his large dog in the two-seat, light sport airplane, and the dog's likely contact with the flight controls during landing, which resulted in the pilot's loss of airplane control and a subsequent aerodynamic stall when the airplane exceeded its critical angle of attack.</t>
  </si>
  <si>
    <t>20170701X91840</t>
  </si>
  <si>
    <t>CEN17FA248</t>
  </si>
  <si>
    <t>Catawba</t>
  </si>
  <si>
    <t>N2655B</t>
  </si>
  <si>
    <t>A loss of control and subsequent in-flight breakup for reasons that could not be determined based on the available information.</t>
  </si>
  <si>
    <t>20170701X93851</t>
  </si>
  <si>
    <t>ERA17FA222</t>
  </si>
  <si>
    <t>The noninstrument-rated pilot's continued visual flight rules flight into adverse weather conditions, which resulted in an encounter with severe convective activity, spatial disorientation, a loss of airplane control, and a subsequent in-flight breakup. Contributing to the accident was the pilot's inadequate preflight weather planning.</t>
  </si>
  <si>
    <t>20170702X44340</t>
  </si>
  <si>
    <t>WPR17FA139</t>
  </si>
  <si>
    <t>N492XB</t>
  </si>
  <si>
    <t>SPORT X2 912</t>
  </si>
  <si>
    <t>The flight instructor's failure to maintain control of the aircraft while demonstrating a spiral dive, which resulted in a loss of control. Contributing to the accident was the instructor's decision to demonstrate a spiral dive maneuver at an altitude that was too low for recovery.</t>
  </si>
  <si>
    <t>20170703X71412</t>
  </si>
  <si>
    <t>DCA17CA147</t>
  </si>
  <si>
    <t>N991AU</t>
  </si>
  <si>
    <t>the A321 flight crew's incorrect evaluation of the clearance between the aircraft, leading to the inadvertent collision with the horizontal stabilizer of the CRJ200.  Contributing to the accident was traffic congestion that resulted in the CRJ200 having to stop prior to fully clearing the perpendicular taxiway.</t>
  </si>
  <si>
    <t>20170702X02521</t>
  </si>
  <si>
    <t>ERA17FA223</t>
  </si>
  <si>
    <t>MERRYS PYMATUNING</t>
  </si>
  <si>
    <t>SLIP STREAM</t>
  </si>
  <si>
    <t>The pilot's failure to maintain airspeed during a climbing turn after takeoff and his exceedance of the airplane's critical angle of attack, which resulted in an aerodynamic stall/spin at an altitude too low for recovery. Contributing to the accident was the pilot's decision to operate the airplane with an inoperative airspeed indicator.</t>
  </si>
  <si>
    <t>20170702X42951</t>
  </si>
  <si>
    <t>GAA17CA380</t>
  </si>
  <si>
    <t>N4482L</t>
  </si>
  <si>
    <t>The pilot’s failure to maintain pitch and yaw control during the landing roll in crosswind conditions.</t>
  </si>
  <si>
    <t>20170702X73412</t>
  </si>
  <si>
    <t>ERA17TA233</t>
  </si>
  <si>
    <t>0P8</t>
  </si>
  <si>
    <t>N650LN</t>
  </si>
  <si>
    <t>LAWRENCE O NOLTE</t>
  </si>
  <si>
    <t>ZODIAC CH650B</t>
  </si>
  <si>
    <t>A total loss of engine power as a result of the loss of all electric fuel pumps due to a loss of electric power because of the installation of an improper battery on the airplane and the use of improper charging cables on the battery.</t>
  </si>
  <si>
    <t>20170703X11348</t>
  </si>
  <si>
    <t>CEN17FA252</t>
  </si>
  <si>
    <t>N238BK</t>
  </si>
  <si>
    <t>Airbus Helicopters Deutschland</t>
  </si>
  <si>
    <t>MBB-BK 117 B-2</t>
  </si>
  <si>
    <t>Fuel starvation due to the pilot’s failure to turn on the fuel transfer pump switches during takeoff, which led to a total loss of engine power. Contributing to the accident was the pilot's improper decision to activate the annunciator panel’s dimming function during dusk, which prevented him from seeing the illuminated fuel transfer pump caution light indicating that the pumps were off and the illuminated caution lights for low fuel in the supply tanks.</t>
  </si>
  <si>
    <t>20170703X90833</t>
  </si>
  <si>
    <t>CEN17LA250</t>
  </si>
  <si>
    <t>N9103F</t>
  </si>
  <si>
    <t>Controlled descent into terrain due to engine issues, the reason for which could not be determined because examination of the engine revealed no evidence of malfunctions or failures that would have precluded normal operation.</t>
  </si>
  <si>
    <t>20170703X95546</t>
  </si>
  <si>
    <t>CEN17LA251</t>
  </si>
  <si>
    <t>Personal airstrip</t>
  </si>
  <si>
    <t>N2463H</t>
  </si>
  <si>
    <t>CODY HAWKINS</t>
  </si>
  <si>
    <t>Contamination of the fuel system, resulting in a partial loss of engine power and subsequent off-airport landing.</t>
  </si>
  <si>
    <t>20170705X40153</t>
  </si>
  <si>
    <t>GAA17CA385</t>
  </si>
  <si>
    <t xml:space="preserve">The pilot’s failure to see and avoid a tower during an agricultural application flight. </t>
  </si>
  <si>
    <t>20170706X75402</t>
  </si>
  <si>
    <t>ERA17FA231</t>
  </si>
  <si>
    <t>N49453</t>
  </si>
  <si>
    <t>The pilot's loss of control due to spatial disorientation while maneuvering in night conditions over an area devoid of ground reference lights.</t>
  </si>
  <si>
    <t>20170706X95155</t>
  </si>
  <si>
    <t>GAA17CA394</t>
  </si>
  <si>
    <t>N80328</t>
  </si>
  <si>
    <t>The pilot's improper landing flare, which resulted in a porpoised landing.</t>
  </si>
  <si>
    <t>20170712X12448</t>
  </si>
  <si>
    <t>DCA17LA182</t>
  </si>
  <si>
    <t>N796SK</t>
  </si>
  <si>
    <t>20170702X33610</t>
  </si>
  <si>
    <t>GAA17CA379</t>
  </si>
  <si>
    <t>N321MW</t>
  </si>
  <si>
    <t>AG5</t>
  </si>
  <si>
    <t>The student pilot’s failure to maintain directional control during a go-around in gusting wind conditions.</t>
  </si>
  <si>
    <t>20170703X14846</t>
  </si>
  <si>
    <t>WPR17LA140</t>
  </si>
  <si>
    <t>Bella Vista</t>
  </si>
  <si>
    <t>N488AS</t>
  </si>
  <si>
    <t>A partial loss of engine power during low-altitude maneuvering for reasons that could not be determined because postaccident examinations of the engine and airframe revealed no evidence of any preaccident mechanical malfunctions or failures that would have precluded normal operation.</t>
  </si>
  <si>
    <t>20170703X54557</t>
  </si>
  <si>
    <t>ERA17LA225</t>
  </si>
  <si>
    <t>N4195H</t>
  </si>
  <si>
    <t>PA 15</t>
  </si>
  <si>
    <t>The pilot’s improper decision to depart from an unsuitable off-airport surface which resulted in his subsequent exceedance of the airplane's critical angle of attack, an aerodynamic stall and loss of control.</t>
  </si>
  <si>
    <t>20170703X91858</t>
  </si>
  <si>
    <t>GAA17CA388</t>
  </si>
  <si>
    <t>N9620M</t>
  </si>
  <si>
    <t>The pilot’s inadvertent flight into instrument meteorological conditions and subsequent controlled flight into terrain.</t>
  </si>
  <si>
    <t>20170704X05501</t>
  </si>
  <si>
    <t>CEN17LA254</t>
  </si>
  <si>
    <t>N9714B</t>
  </si>
  <si>
    <t>Fracture of a compressor turbine (CT) blade due to operational overtemperatures and the failure of a maintenance technician to detect an existing crack in the CT blade during the last engine inspection.</t>
  </si>
  <si>
    <t>20170704X50738</t>
  </si>
  <si>
    <t>ERA17LA253</t>
  </si>
  <si>
    <t>The failure of the right main landing gear strut brace for reasons that could not be determined based on the available evidence.</t>
  </si>
  <si>
    <t>20170707X00440</t>
  </si>
  <si>
    <t>GAA17CA421</t>
  </si>
  <si>
    <t>N368HY</t>
  </si>
  <si>
    <t>The pilot's failure to maintain an appropriate glidepath to landing with sun glare and downdraft conditions, which resulted in the airplane landing in a ravine short of the runway.</t>
  </si>
  <si>
    <t>20170707X03156</t>
  </si>
  <si>
    <t>GAA17CA389</t>
  </si>
  <si>
    <t>N2173Z</t>
  </si>
  <si>
    <t>The student’s improper landing flare, which resulted in a hard landing.</t>
  </si>
  <si>
    <t>20171212X52137</t>
  </si>
  <si>
    <t>GAA17CA578</t>
  </si>
  <si>
    <t>Eagle Grove</t>
  </si>
  <si>
    <t>EAG</t>
  </si>
  <si>
    <t>EAGLE GROVE MUNI</t>
  </si>
  <si>
    <t>N711NN</t>
  </si>
  <si>
    <t>20170704X12341</t>
  </si>
  <si>
    <t>CEN17LA255</t>
  </si>
  <si>
    <t>N24LF</t>
  </si>
  <si>
    <t xml:space="preserve">A partial loss of engine power for reasons that could not be determined because a postaccident examination did not reveal any anomalies that would have precluded normal engine operation. </t>
  </si>
  <si>
    <t>20170704X51430</t>
  </si>
  <si>
    <t>ERA17CA245</t>
  </si>
  <si>
    <t>N9961N</t>
  </si>
  <si>
    <t>20170704X52124</t>
  </si>
  <si>
    <t>ERA17LA229</t>
  </si>
  <si>
    <t>Dillwyn</t>
  </si>
  <si>
    <t>Private R-C</t>
  </si>
  <si>
    <t>N272WY</t>
  </si>
  <si>
    <t>The pilot's selection of a grass airstrip that was of insufficient length for landing, and his exceedance of the airplane's critical angle of attack during the go-around, which resulted in an aerodynamic stall.</t>
  </si>
  <si>
    <t>20170704X64138</t>
  </si>
  <si>
    <t>ERA17FA226</t>
  </si>
  <si>
    <t>Remsen</t>
  </si>
  <si>
    <t>NY57</t>
  </si>
  <si>
    <t>Remsen City Airport</t>
  </si>
  <si>
    <t>N45851</t>
  </si>
  <si>
    <t>The pilot's failure to maintain the proper airspeed and his exceedance of the airplane's critical angle of attack during landing, which resulted in an aerodynamic stall at an altitude too low for him to recover.</t>
  </si>
  <si>
    <t>20170704X72958</t>
  </si>
  <si>
    <t>ERA17LA227</t>
  </si>
  <si>
    <t>N9427J</t>
  </si>
  <si>
    <t>A partial loss of engine power during initial climb for reasons that could not be determined and the pilot's subsequent exceedance of the airplane's critical angle of attack, which resulted in an aerodynamic stall.</t>
  </si>
  <si>
    <t>20170704X94938</t>
  </si>
  <si>
    <t>GAA17CA383</t>
  </si>
  <si>
    <t>BRADEN AIRPARK</t>
  </si>
  <si>
    <t>N3025J</t>
  </si>
  <si>
    <t>The pilot’s distraction during liftoff due to the tail rotor chip warning light illuminating, which resulted in the helicopter drifting right, the skid touching down, and a dynamic roll-over.</t>
  </si>
  <si>
    <t>20170705X03729</t>
  </si>
  <si>
    <t>GAA17CA384</t>
  </si>
  <si>
    <t>ELLS FIELD-WILLITS MUNI</t>
  </si>
  <si>
    <t>N66NF</t>
  </si>
  <si>
    <t>The pilot’s failure to maintain directional control while landing in gusting wind conditions. Contributing to the accident was the pilot’s failure to go around after the unstabilized approach.</t>
  </si>
  <si>
    <t>20170705X04449</t>
  </si>
  <si>
    <t>WPR17LA141</t>
  </si>
  <si>
    <t>N5TF</t>
  </si>
  <si>
    <t>Supermaine Ltd</t>
  </si>
  <si>
    <t xml:space="preserve">The pilot’s failure to maintain directional control of the airplane during the landing roll. </t>
  </si>
  <si>
    <t>20170705X40639</t>
  </si>
  <si>
    <t>GAA17CA392</t>
  </si>
  <si>
    <t>BERLIN RGNL</t>
  </si>
  <si>
    <t>N6936B</t>
  </si>
  <si>
    <t>20170706X00056</t>
  </si>
  <si>
    <t>GAA17CA386</t>
  </si>
  <si>
    <t>ASH 31 MI</t>
  </si>
  <si>
    <t>The pilot’s failure to maintain the proper airspeed and his exceedance of the glider’s critical angle of attack, which resulted in a stall/spin.</t>
  </si>
  <si>
    <t>20170707X35638</t>
  </si>
  <si>
    <t>CEN17LA257</t>
  </si>
  <si>
    <t>Jackson County Airport-Reynold</t>
  </si>
  <si>
    <t>CGBFY</t>
  </si>
  <si>
    <t>The pilot's failure to maintain pitch control during the takeoff roll during an attempted takeoff. Contributing to the accident was the pilot's selection of takeoff flaps after he began the takeoff roll.</t>
  </si>
  <si>
    <t>20170710X64407</t>
  </si>
  <si>
    <t>CEN17LA261</t>
  </si>
  <si>
    <t>N3225T</t>
  </si>
  <si>
    <t>The flight instructor’s inadequate preflight fuel planning, which resulted in a total loss of engine power due to fuel exhaustion.</t>
  </si>
  <si>
    <t>20170717X64118</t>
  </si>
  <si>
    <t>CEN17LA271</t>
  </si>
  <si>
    <t>N112DE</t>
  </si>
  <si>
    <t>The pilot’s inability to properly control engine power because of an improperly installed throttle control arm, which resulted in a partial loss of engine power and led to a forced landing.</t>
  </si>
  <si>
    <t>20170802X92207</t>
  </si>
  <si>
    <t>GAA17CA461</t>
  </si>
  <si>
    <t>N4207J</t>
  </si>
  <si>
    <t>The pilot’s improper landing flare, which resulted in a bounced landing, and his subsequent incorrect brake application, which led to the loss of directional control.</t>
  </si>
  <si>
    <t>20170821X11412</t>
  </si>
  <si>
    <t>CEN17LA322</t>
  </si>
  <si>
    <t>KHAO</t>
  </si>
  <si>
    <t>N17XK</t>
  </si>
  <si>
    <t>The pilot's loss of directional control after landing for reasons that could not be determined because an examination of the airplane did not reveal any anomalies that would have precluded normal operation.</t>
  </si>
  <si>
    <t>20170706X21348</t>
  </si>
  <si>
    <t>WPR17LA143</t>
  </si>
  <si>
    <t>N442DR</t>
  </si>
  <si>
    <t>The pilot's failure to maintain adequate airspeed, which resulted in a loss of tail rotor effectiveness during a low-altitude orbiting maneuver and a subsequent hard landing.</t>
  </si>
  <si>
    <t>20170706X74454</t>
  </si>
  <si>
    <t>ERA17FA232</t>
  </si>
  <si>
    <t>N917JL</t>
  </si>
  <si>
    <t>A total loss of engine power due to fuel exhaustion. Contributing to the accident was the pilot's use of two psychoactive substances, which led to his impaired decision to attempt to takeoff after engine issues became evident.</t>
  </si>
  <si>
    <t>20170707X85251</t>
  </si>
  <si>
    <t>GAA17CA393</t>
  </si>
  <si>
    <t>N8159J</t>
  </si>
  <si>
    <t xml:space="preserve">The pilot’s failure to see and avoid power lines while maneuvering at a low altitude. Contributing to the accident was the pilot’s failure to adequately identify hazards to flight during agricultural application operation planning. </t>
  </si>
  <si>
    <t>20170711X53934</t>
  </si>
  <si>
    <t>GAA17CA403</t>
  </si>
  <si>
    <t>Central Nebraska Regional Airp</t>
  </si>
  <si>
    <t>N45609</t>
  </si>
  <si>
    <t>The student pilot’s failure to maintain directional control during the takeoff roll and the flight instructor’s delayed remedial action.</t>
  </si>
  <si>
    <t>20170712X15009</t>
  </si>
  <si>
    <t>CEN17LA264</t>
  </si>
  <si>
    <t>N153B</t>
  </si>
  <si>
    <t>The failure of the metal core assembly within a wooden main rotor blade due to undetected corrosion and fatigue, which caused the wooden blade to separate from the rotor mast.</t>
  </si>
  <si>
    <t>20170706X21006</t>
  </si>
  <si>
    <t>GAA17CA423</t>
  </si>
  <si>
    <t>N333GK</t>
  </si>
  <si>
    <t>20170707X12032</t>
  </si>
  <si>
    <t>ERA17LA234</t>
  </si>
  <si>
    <t>N2492U</t>
  </si>
  <si>
    <t>A total loss of engine power due to fuel contamination with water and the pilot's inadequate preflight inspection that detected, but did not fully resolve, the water contamination of the fuel system.</t>
  </si>
  <si>
    <t>20170707X34550</t>
  </si>
  <si>
    <t>WPR17LA142</t>
  </si>
  <si>
    <t>N7532V</t>
  </si>
  <si>
    <t>The total loss of engine power during initial climb for reasons that could not be determined because postaccident examination of the engine revealed no mechanical failure or malfunction that would have precluded normal operation.</t>
  </si>
  <si>
    <t>20170707X84152</t>
  </si>
  <si>
    <t>GAA17CA398</t>
  </si>
  <si>
    <t>N62FA</t>
  </si>
  <si>
    <t xml:space="preserve">The helicopter pilot’s miscommunication with the ground crewmember during reloading operations, which resulted in a takeoff with the filler hose attached to the helicopter and subsequent impact with a truck. </t>
  </si>
  <si>
    <t>20170707X85152</t>
  </si>
  <si>
    <t>GAA17CA399</t>
  </si>
  <si>
    <t>N2811C</t>
  </si>
  <si>
    <t>20170707X90818</t>
  </si>
  <si>
    <t>ERA17LA235</t>
  </si>
  <si>
    <t>N337J</t>
  </si>
  <si>
    <t>The pilots' inadequate preflight inspection, during which they failed to adequately verify the quantity of fuel, which resulted in fuel exhaustion, a subsequent total loss of power to both engines, and a forced landing into trees. Contributing to the accident were the erroneous fuel quantity displayed by the fuel quantity indicating system fuel sender units and the operator's failure to comply with a mandatory service bulletin addressing inaccuracies in the fuel quantity indicating system.</t>
  </si>
  <si>
    <t>20170707X95152</t>
  </si>
  <si>
    <t>GAA17CA390</t>
  </si>
  <si>
    <t>N650HP</t>
  </si>
  <si>
    <t xml:space="preserve">The pilot’s failure to maintain clearance from a building during landing. </t>
  </si>
  <si>
    <t>20170710X14152</t>
  </si>
  <si>
    <t>GAA17CA400</t>
  </si>
  <si>
    <t>N599JR</t>
  </si>
  <si>
    <t>RITTER JOHN I</t>
  </si>
  <si>
    <t>S D S C</t>
  </si>
  <si>
    <t>The pilot’s improper landing flare, which resulted in a bounced landing, and his subsequent failure to maintain directional control during the landing roll.</t>
  </si>
  <si>
    <t>20170710X41152</t>
  </si>
  <si>
    <t>GAA17CA401</t>
  </si>
  <si>
    <t>N3203D</t>
  </si>
  <si>
    <t>The pilot's decision to maneuver an overgross weight helicopter at a low altitude and airspeed with a gusting tailwind, which resulted in a high descent rate and collision with terrain. Contributing to the accident was the pilot's self-induced pressure to complete the operations due to a delay before the operations began.</t>
  </si>
  <si>
    <t>20170710X83902</t>
  </si>
  <si>
    <t>GAA17CA397</t>
  </si>
  <si>
    <t>Ahoskie</t>
  </si>
  <si>
    <t>N253BC</t>
  </si>
  <si>
    <t>The pilot's failure to maintain proper lateral/bank control during the landing in gusting wind conditions, which resulted in a nose-over into water.</t>
  </si>
  <si>
    <t>20170719X50618</t>
  </si>
  <si>
    <t>GAA17CA418</t>
  </si>
  <si>
    <t>XB-BNH</t>
  </si>
  <si>
    <t xml:space="preserve">The pilot’s failure to extend the landing gear before touchdown. </t>
  </si>
  <si>
    <t>20170816X91808</t>
  </si>
  <si>
    <t>ERA17LA278</t>
  </si>
  <si>
    <t>N6653J</t>
  </si>
  <si>
    <t>The separation of the mixture control cable from the mixture control lever at the carburetor, which resulted in the partial loss of engine power.</t>
  </si>
  <si>
    <t>20170708X11738</t>
  </si>
  <si>
    <t>GAA17CA396</t>
  </si>
  <si>
    <t>COTTONWOOD MUNI</t>
  </si>
  <si>
    <t>N5195X</t>
  </si>
  <si>
    <t>20170708X12341</t>
  </si>
  <si>
    <t>CEN17FA259</t>
  </si>
  <si>
    <t>The pilot's incapacitation due to a cardiac event, which resulted in a loss of airplane control.</t>
  </si>
  <si>
    <t>20170708X13311</t>
  </si>
  <si>
    <t>WPR17LA145</t>
  </si>
  <si>
    <t>N99031</t>
  </si>
  <si>
    <t>L 21B</t>
  </si>
  <si>
    <t>The pilot's decision to fly at low altitude in the vicinity of power lines, which resulted in a wire strike.</t>
  </si>
  <si>
    <t>20170708X13840</t>
  </si>
  <si>
    <t>GAA17CA395</t>
  </si>
  <si>
    <t>N1746R</t>
  </si>
  <si>
    <t xml:space="preserve">The pilot’s failure to maintain separation from another airplane in the run-up area while taxiing. </t>
  </si>
  <si>
    <t>20170708X73501</t>
  </si>
  <si>
    <t>CEN17FA258</t>
  </si>
  <si>
    <t>The pilot's loss of airplane control due to spatial disorientation in instrument meteorological conditions.</t>
  </si>
  <si>
    <t>20170709X03649</t>
  </si>
  <si>
    <t>WPR17FA146</t>
  </si>
  <si>
    <t>CHICCO MIGUEL E</t>
  </si>
  <si>
    <t>A partial loss of engine power for reasons that could not be determined during postaccident examination in combination with the low cruise altitude selected by the pilots, which resulted in an ocean ditching. The lack of personal flotation devices likely contributed to the drowning of one of the pilots.</t>
  </si>
  <si>
    <t>20170709X81141</t>
  </si>
  <si>
    <t>DCA17IA148</t>
  </si>
  <si>
    <t>C-FKCK</t>
  </si>
  <si>
    <t>The flight crew's misidentification of taxiway C as the intended landing runway, which resulted from the crewmembers' lack of awareness of the parallel runway closure due to their ineffective review of notice to airmen (NOTAM) information before the flight and during the approach briefing. Contributing to the incident were (1) the flight crew's failure to tune the instrument landing system frequency for backup lateral guidance, expectation bias, fatigue due to circadian disruption and length of continued wakefulness, and breakdowns in crew resource management and (2) Air Canada's ineffective presentation of approach procedure and NOTAM information.</t>
  </si>
  <si>
    <t>20170710X81340</t>
  </si>
  <si>
    <t>ERA17CA236</t>
  </si>
  <si>
    <t>Lake Ashby</t>
  </si>
  <si>
    <t>N796SR</t>
  </si>
  <si>
    <t>The pilot's incorrect configuration of the landing gear for a water landing in an amphibious airplane, which resulted in a nose-over.</t>
  </si>
  <si>
    <t>20170710X84959</t>
  </si>
  <si>
    <t>ERA17LA237</t>
  </si>
  <si>
    <t>N6682U</t>
  </si>
  <si>
    <t>A total loss of engine power during initial climb for reasons that could not be determined because postaccident examination of the airplane revealed no evidence of mechanical malfunctions or failures that would have precluded normal operation.</t>
  </si>
  <si>
    <t>20170713X22505</t>
  </si>
  <si>
    <t>CEN17LA267</t>
  </si>
  <si>
    <t>Ireland</t>
  </si>
  <si>
    <t>N7224U</t>
  </si>
  <si>
    <t>The pilot's failure to apply the proper procedures to recover from a loss of tail rotor effectiveness, which resulted in a loss of control during an aerial application turn.</t>
  </si>
  <si>
    <t>20170727X94129</t>
  </si>
  <si>
    <t>CEN17LA286</t>
  </si>
  <si>
    <t>Jones Farm Field Airport</t>
  </si>
  <si>
    <t>N6257V</t>
  </si>
  <si>
    <t>Maintenance personnel’s installation of an improper vacuum pump gasket, which resulted in oil starvation to the engine and a subsequent total loss of engine power.</t>
  </si>
  <si>
    <t>20170807X50445</t>
  </si>
  <si>
    <t>GAA17CA474</t>
  </si>
  <si>
    <t>N9664X</t>
  </si>
  <si>
    <t>The pilot's failure to maintain an appropriate glidepath during the approach to the runway over glassy water and in glaring sun conditions.</t>
  </si>
  <si>
    <t>20170709X75327</t>
  </si>
  <si>
    <t>WPR17LA147</t>
  </si>
  <si>
    <t>N4683B</t>
  </si>
  <si>
    <t>The loss of engine power due to fuel exhaustion, which resulted from the pilot's inadequate preflight fuel planning.</t>
  </si>
  <si>
    <t>20170710X71845</t>
  </si>
  <si>
    <t>ANC17LA034</t>
  </si>
  <si>
    <t>N2429C</t>
  </si>
  <si>
    <t>A total loss of engine power due to fuel starvation for undetermined reasons.</t>
  </si>
  <si>
    <t>20170711X30650</t>
  </si>
  <si>
    <t>CEN17LA263</t>
  </si>
  <si>
    <t>Corydon</t>
  </si>
  <si>
    <t>N929DE</t>
  </si>
  <si>
    <t>A total loss of engine power for reasons that could not be determined because postaccident examination of the engine and airframe did not reveal any anomalies that would have precluded normal operation.</t>
  </si>
  <si>
    <t>20170712X21227</t>
  </si>
  <si>
    <t>CEN17LA265</t>
  </si>
  <si>
    <t>Milesville</t>
  </si>
  <si>
    <t>N111JW</t>
  </si>
  <si>
    <t>Fuel starvation and a subsequent loss of engine power for reasons that could not be determined because a postaccident examination and a test run of the engine did not reveal any anomalies. Contributing to the accident was the pilot’s failure to maintain airspeed after the loss of engine power, which resulted in an aerodynamic stall and a hard landing.</t>
  </si>
  <si>
    <t>20170726X32836</t>
  </si>
  <si>
    <t>GAA17CA448</t>
  </si>
  <si>
    <t>N80399</t>
  </si>
  <si>
    <t>The student pilot’s improper landing flare, which resulted in a porpoised landing.</t>
  </si>
  <si>
    <t>20170710X51324</t>
  </si>
  <si>
    <t>WPR17LA148</t>
  </si>
  <si>
    <t>N273DB</t>
  </si>
  <si>
    <t>CHARLES J NORRIS</t>
  </si>
  <si>
    <t>A partial loss of engine power for reasons that could not be determined due to a lack of available evidence.</t>
  </si>
  <si>
    <t>20170711X95130</t>
  </si>
  <si>
    <t>GAA17CA406</t>
  </si>
  <si>
    <t>WILKES-BARRE WYOMING VALLEY</t>
  </si>
  <si>
    <t>The flight instructor's delayed remedial action to maintain helicopter altitude during hover flight instruction, which resulted in the helicopter skid contacting a crack in the runway and a dynamic rollover.</t>
  </si>
  <si>
    <t>20170711X13833</t>
  </si>
  <si>
    <t>ERA17LA239</t>
  </si>
  <si>
    <t>Wilkes-Barre/Scranton</t>
  </si>
  <si>
    <t>WILKES-BARRE/SCRANTON INTL</t>
  </si>
  <si>
    <t>N732FJ</t>
  </si>
  <si>
    <t>Failure of the left landing gear door actuator, which resulted in a loss of all hydraulic pressure and subsequent gear collapse on landing.</t>
  </si>
  <si>
    <t>20170711X32453</t>
  </si>
  <si>
    <t>GAA17CA404</t>
  </si>
  <si>
    <t>King Vale</t>
  </si>
  <si>
    <t>N357PJ</t>
  </si>
  <si>
    <t>The pilot’s failure to maintain clearance from trees while landing in a dusty, unimproved landing zone.</t>
  </si>
  <si>
    <t>20170712X02255</t>
  </si>
  <si>
    <t>WPR17LA162</t>
  </si>
  <si>
    <t>The pilot’s failure to maintain directional control of the tailwheel airplane during the landing roll.</t>
  </si>
  <si>
    <t>20170718X24849</t>
  </si>
  <si>
    <t>GAA17CA426</t>
  </si>
  <si>
    <t>N2714D</t>
  </si>
  <si>
    <t>20170712X25844</t>
  </si>
  <si>
    <t>ERA17LA266</t>
  </si>
  <si>
    <t>N55612</t>
  </si>
  <si>
    <t>The loss of engine power for reasons that could not be determined postaccident engine test-runs revealed no preimpact mechanical malfunctions or failures that would have precluded normal operation.</t>
  </si>
  <si>
    <t>20170713X45516</t>
  </si>
  <si>
    <t>GAA17CA407</t>
  </si>
  <si>
    <t>MID VALLEY AIRPARK</t>
  </si>
  <si>
    <t>N116GD</t>
  </si>
  <si>
    <t>GERALD DONOVAN</t>
  </si>
  <si>
    <t>RANS S-16</t>
  </si>
  <si>
    <t>20170713X12858</t>
  </si>
  <si>
    <t>CEN17FA266</t>
  </si>
  <si>
    <t>KTYR</t>
  </si>
  <si>
    <t>Tyler-Pounds Regional</t>
  </si>
  <si>
    <t>N47GW</t>
  </si>
  <si>
    <t>PA31T</t>
  </si>
  <si>
    <t>The loss of engine power and the subsequent pilot's loss of control for reasons that could not be determined because post-accident engine examination revealed no anomalies.</t>
  </si>
  <si>
    <t>20170713X31937</t>
  </si>
  <si>
    <t>WPR17FA149</t>
  </si>
  <si>
    <t>Herriman</t>
  </si>
  <si>
    <t>The flight instructor's decision to conduct a low-altitude flight into a box canyon in high density altitude conditions and his failure to maintain airspeed while maneuvering to escape the canyon, which resulted in an exceedance of the airplane's critical angle of attack and an aerodynamic stall.</t>
  </si>
  <si>
    <t>20170713X72811</t>
  </si>
  <si>
    <t>WPR17FA150</t>
  </si>
  <si>
    <t>N821SG</t>
  </si>
  <si>
    <t>The pilot's failure to maintain adequate airspeed after a loss of engine power, which resulted in an aerodynamic stall at a low altitude from which the pilot was unable to recover. The loss of engine power resulted from the pilot's improper selection for the electric fuel pump setting during climbout, which caused an excessively high fuel flow to the engine. Contributing to the accident was the pilot's failure to follow the airplane manufacturer's emergency procedures for a low-altitude loss of engine power.</t>
  </si>
  <si>
    <t>20170713X80638</t>
  </si>
  <si>
    <t>ERA17FA241</t>
  </si>
  <si>
    <t>N210MX</t>
  </si>
  <si>
    <t>The noninstrument-rated pilot's continued visual flight rules flight into instrument meteorological conditions, which resulted in spatial disorientation and collision with terrain.  Contributing to the accident was the pilot's self-induced pressure to complete the flight in order to attend the aerobatic competition.</t>
  </si>
  <si>
    <t>20170713X95436</t>
  </si>
  <si>
    <t>GAA17CA408</t>
  </si>
  <si>
    <t>Denali</t>
  </si>
  <si>
    <t>The pilot’s failure to maintain directional control while landing on a narrow, unimproved airstrip in gusting wind conditions.</t>
  </si>
  <si>
    <t>20170714X05226</t>
  </si>
  <si>
    <t>GAA17CA409</t>
  </si>
  <si>
    <t>N108SR</t>
  </si>
  <si>
    <t>The pilot’s failure to retract the landing gear before landing on water.</t>
  </si>
  <si>
    <t>20170714X10321</t>
  </si>
  <si>
    <t>ERA17LA242</t>
  </si>
  <si>
    <t>The nearly complete blockage of the right fuel tank strainer with organic material, which resulted in fuel starvation and the subsequent total loss of engine power. Contributing to the fuel starvation was the pilot receiving instruction’s and the flight instructor’s failure to identify that the fuel was burning unevenly during the flight.</t>
  </si>
  <si>
    <t>20170714X10954</t>
  </si>
  <si>
    <t>WPR17LA153</t>
  </si>
  <si>
    <t>CLARK JAMES T</t>
  </si>
  <si>
    <t>An inflight engine fire for reasons that could not be determined based on the available information, which melted the air filter element and obstructed the engine's air intakes, resulting in a total loss of engine power.</t>
  </si>
  <si>
    <t>20170714X15302</t>
  </si>
  <si>
    <t>WPR17FA151</t>
  </si>
  <si>
    <t>Marineland</t>
  </si>
  <si>
    <t>A loss of control in flight for reasons that could not be determined based on the available information, which resulted in an in-flight breakup.</t>
  </si>
  <si>
    <t>20170714X41237</t>
  </si>
  <si>
    <t>ERA17CA244</t>
  </si>
  <si>
    <t>The pilot’s failure to maintain directional control during landing in a gusting crosswind conditions.</t>
  </si>
  <si>
    <t>20170714X43836</t>
  </si>
  <si>
    <t>WPR17FA152</t>
  </si>
  <si>
    <t>N186EJ</t>
  </si>
  <si>
    <t>JANSEN</t>
  </si>
  <si>
    <t>PAZMANY PL 2</t>
  </si>
  <si>
    <t>A total loss of engine power due to fuel starvation for reasons that could not be determined based on the available evidence. Also causal was the pilot's decision to return to the runway following the loss of engine power, and his failure to maintain airspeed during the turn, which resulted in the airplane exceeding its critical angle of attack and experiencing an aerodynamic stall/spin.</t>
  </si>
  <si>
    <t>20170716X04809</t>
  </si>
  <si>
    <t>WPR17LA154</t>
  </si>
  <si>
    <t>N1796A</t>
  </si>
  <si>
    <t>20170719X53151</t>
  </si>
  <si>
    <t>GAA17CA419</t>
  </si>
  <si>
    <t>N82629</t>
  </si>
  <si>
    <t>The student pilot’s improper landing flare, which resulted in a bounced landing and a propeller strike.</t>
  </si>
  <si>
    <t>20170715X21637</t>
  </si>
  <si>
    <t>ANC17FA035</t>
  </si>
  <si>
    <t>N1370H</t>
  </si>
  <si>
    <t>The pilot's failure to maintain clearance from trees during low-altitude flight, which resulted in an in-flight collision and impact with terrain.</t>
  </si>
  <si>
    <t>20170715X72718</t>
  </si>
  <si>
    <t>WPR17LA156</t>
  </si>
  <si>
    <t>Kenwood</t>
  </si>
  <si>
    <t>N422ES</t>
  </si>
  <si>
    <t>SIMMONS GARY F</t>
  </si>
  <si>
    <t>Failure of the flywheel drive assembly, which resulted in a loss of engine power and subsequent forced landing to uneven terrain.</t>
  </si>
  <si>
    <t>20170715X94908</t>
  </si>
  <si>
    <t>ERA17LA243</t>
  </si>
  <si>
    <t>N3282P</t>
  </si>
  <si>
    <t>FIREFLY 8B 15</t>
  </si>
  <si>
    <t>The passenger's failure to let go of the balloon's gondola when the balloon began to ascend. Contributing to the accident was the pilot's failure to maintain control of the balloon after landing, which resulted in an inadvertent takeoff.</t>
  </si>
  <si>
    <t>20170716X40924</t>
  </si>
  <si>
    <t>ERA17LA246</t>
  </si>
  <si>
    <t>N561TU</t>
  </si>
  <si>
    <t>P92 Eaglet</t>
  </si>
  <si>
    <t>The failure of an exhaust valve spring retainer due to metal fatigue for reasons that could not be determined, which resulted in a total loss of engine power.</t>
  </si>
  <si>
    <t>20170717X54242</t>
  </si>
  <si>
    <t>GAA17CA412</t>
  </si>
  <si>
    <t>N9303V</t>
  </si>
  <si>
    <t xml:space="preserve">The pilot's failure to maintain a proper approach path, which resulted in impact with trees. </t>
  </si>
  <si>
    <t>20170719X51048</t>
  </si>
  <si>
    <t>WPR17LA157</t>
  </si>
  <si>
    <t>N754AP</t>
  </si>
  <si>
    <t xml:space="preserve">The failure of the No. 4 cylinder exhaust valve head, which resulted in a total loss of engine power due to oil starvation. </t>
  </si>
  <si>
    <t>20170719X63345</t>
  </si>
  <si>
    <t>GAA17CA422</t>
  </si>
  <si>
    <t>N31841</t>
  </si>
  <si>
    <t>20170719X90401</t>
  </si>
  <si>
    <t>CEN17LA274</t>
  </si>
  <si>
    <t>N181AL</t>
  </si>
  <si>
    <t>Endler Glasair/Glasair 1-TD</t>
  </si>
  <si>
    <t>The pilot's failure to lock the castering tailwheel in accordance with the airplane Owner's Manual and a checklist item and to abort the takeoff after the airplane exceeded its normal takeoff distance and/or reached the limit of the rudder control authority during the takeoff roll, which resulted in a loss of directional control and a subsequent runway excursion and impact with a light.</t>
  </si>
  <si>
    <t>20170716X03206</t>
  </si>
  <si>
    <t>GAA17CA411</t>
  </si>
  <si>
    <t>N506WS</t>
  </si>
  <si>
    <t>SPANI WAYNE M</t>
  </si>
  <si>
    <t>The pilot's failure to maintain separation from a stationary airplane during the taxi to the runway.</t>
  </si>
  <si>
    <t>20170716X62357</t>
  </si>
  <si>
    <t>CEN17FA270</t>
  </si>
  <si>
    <t>N251PW</t>
  </si>
  <si>
    <t>The loss of airplane control while maneuvering at low altitude for reasons that could not be determined.</t>
  </si>
  <si>
    <t>20170717X11949</t>
  </si>
  <si>
    <t>ANC17LA037</t>
  </si>
  <si>
    <t>N401WC</t>
  </si>
  <si>
    <t>The pilot’s failure to manage fuel quantity in flight, which resulted in a total loss of engine power due to fuel starvation. Contributing to the accident was the pilot’s failure to follow manufacturer guidance for restoring engine power after emptying a fuel tank.</t>
  </si>
  <si>
    <t>20170718X14913</t>
  </si>
  <si>
    <t>GAA17CA414</t>
  </si>
  <si>
    <t>N166Z</t>
  </si>
  <si>
    <t>The pilot’s improper landing flare in gusting wind conditions, which resulted in a porpoised landing.</t>
  </si>
  <si>
    <t>20170719X31853</t>
  </si>
  <si>
    <t>GAA17CA417</t>
  </si>
  <si>
    <t>N714H</t>
  </si>
  <si>
    <t>PERNER/PITTS</t>
  </si>
  <si>
    <t>The pilot's failure to maintain lateral/bank and yaw control during a go-around.</t>
  </si>
  <si>
    <t>20170720X05549</t>
  </si>
  <si>
    <t>ERA17LA252</t>
  </si>
  <si>
    <t>BRANDY POND</t>
  </si>
  <si>
    <t>N736NK</t>
  </si>
  <si>
    <t>20170724X83533</t>
  </si>
  <si>
    <t>GAA17CA446</t>
  </si>
  <si>
    <t>A collision with a deer during the landing roll, which resulted in a runway excursion.</t>
  </si>
  <si>
    <t>20170716X21221</t>
  </si>
  <si>
    <t>ERA17LA247</t>
  </si>
  <si>
    <t>N55US</t>
  </si>
  <si>
    <t>AEROPRAKT</t>
  </si>
  <si>
    <t>A 20 VISTA CRUISER</t>
  </si>
  <si>
    <t>The pilot's inadvertent activation of the engine's choke control during a downdraft encounter, which resulted in a total loss of engine power.</t>
  </si>
  <si>
    <t>20170717X15023</t>
  </si>
  <si>
    <t>WPR17FA155</t>
  </si>
  <si>
    <t>N571JM</t>
  </si>
  <si>
    <t>Evolution 19</t>
  </si>
  <si>
    <t>Lancair Evolution</t>
  </si>
  <si>
    <t xml:space="preserve">The pilot's failure to maintain adequate airspeed while maneuvering for landing, which resulted in an exceedance of the airplane's critical angle of attack and a subsequent stall/spin. Contributing to the accident was the pilot's distraction due to a failure with the airplane's electrical system, failure to follow emergency procedures and to continue with a known electrical problem. </t>
  </si>
  <si>
    <t>20170718X44036</t>
  </si>
  <si>
    <t>GAA17CA415</t>
  </si>
  <si>
    <t>N4432C</t>
  </si>
  <si>
    <t>The pilot’s inadvertent toe brake application during the landing roll, which resulted in a runway excursion and a ground loop.</t>
  </si>
  <si>
    <t>20170718X61108</t>
  </si>
  <si>
    <t>CEN17LA272</t>
  </si>
  <si>
    <t>N7388Z</t>
  </si>
  <si>
    <t xml:space="preserve">The pilot’s failure to maintain clearance from trees during a low-level agricultural aerial application flight. </t>
  </si>
  <si>
    <t>20170719X12704</t>
  </si>
  <si>
    <t>GAA17CA416</t>
  </si>
  <si>
    <t>Ron's Private strip</t>
  </si>
  <si>
    <t>The pilot’s loss of situational awareness during the approach over a corn field, which resulted in collision with corn stalks.</t>
  </si>
  <si>
    <t>20170719X21725</t>
  </si>
  <si>
    <t>CEN17LA275</t>
  </si>
  <si>
    <t>Dunn Center</t>
  </si>
  <si>
    <t>GOLDEN CIRCLE AIR</t>
  </si>
  <si>
    <t>The pilot's failure to maintain airplane control, his inadequate quartering tailwind correction during takeoff, and his decision to continue the takeoff to the south with insufficient road length remaining.</t>
  </si>
  <si>
    <t>20170719X61336</t>
  </si>
  <si>
    <t>GAA17CA420</t>
  </si>
  <si>
    <t>Lone Rock</t>
  </si>
  <si>
    <t>TRI-COUNTY RGNL</t>
  </si>
  <si>
    <t>N445X</t>
  </si>
  <si>
    <t>The student pilot’s improper landing flare, which resulted in a bounced landing and subsequent loss of directional control and runway excursion during the aborted landing. Contributing to the improper landing flare was the student’s distraction by a deer running across the runway.</t>
  </si>
  <si>
    <t>20170720X10552</t>
  </si>
  <si>
    <t>GAA17CA425</t>
  </si>
  <si>
    <t>The pilot’s and flight instructor’s failure to extend the landing gear.</t>
  </si>
  <si>
    <t>20170720X25605</t>
  </si>
  <si>
    <t>GAA17CA424</t>
  </si>
  <si>
    <t>Owyhee</t>
  </si>
  <si>
    <t>N702KF</t>
  </si>
  <si>
    <t>SALERNO KENNETH G JR</t>
  </si>
  <si>
    <t>The pilot's failure to maintain directional control during takeoff from a rough, dirt airstrip.</t>
  </si>
  <si>
    <t>20170725X21326</t>
  </si>
  <si>
    <t>CEN17LA284</t>
  </si>
  <si>
    <t>Reyno</t>
  </si>
  <si>
    <t>N816FF</t>
  </si>
  <si>
    <t>The pilot’s inadvertent use of the propeller control, which caused the propeller to feather while in flight with the engine still operating, resulting in a loss of thrust and a subsequent forced landing.</t>
  </si>
  <si>
    <t>20170719X04527</t>
  </si>
  <si>
    <t>ERA17LA249</t>
  </si>
  <si>
    <t>Marydel</t>
  </si>
  <si>
    <t>N691Y</t>
  </si>
  <si>
    <t>The pilot's failure to maintain adequate clearance from power lines while conducting an aerial application flight.</t>
  </si>
  <si>
    <t>20170719X32048</t>
  </si>
  <si>
    <t>ERA17FA248</t>
  </si>
  <si>
    <t>BRADFORD COUNTY</t>
  </si>
  <si>
    <t>N601PH</t>
  </si>
  <si>
    <t>CH601XLi SLSA</t>
  </si>
  <si>
    <t>A partial loss of engine power for reasons that could not be determined based on the available information, and the pilot's exceedance of the airplane's critical angle of attack during an attempted return to the airport, which resulted in an aerodynamic stall and loss of control. Contributing to the accident was the pilot's decision to return to the airport following a partial loss of engine power.</t>
  </si>
  <si>
    <t>20170720X43914</t>
  </si>
  <si>
    <t>WPR17LA158</t>
  </si>
  <si>
    <t>N5697B</t>
  </si>
  <si>
    <t>The student pilot's mismanagement of the main rotor rpm, which resulted in low rotor rpm, a high descent rate, and a subsequent hard landing.</t>
  </si>
  <si>
    <t>20170720X91857</t>
  </si>
  <si>
    <t>ERA17CA251</t>
  </si>
  <si>
    <t>Pemberton Twp</t>
  </si>
  <si>
    <t>AG Air Strip - Rake Pond Farms</t>
  </si>
  <si>
    <t>N9270W</t>
  </si>
  <si>
    <t>An in-flight collision with a bird during takeoff, which resulted in a partial loss of engine power and subsequent collision with trees and terrain.</t>
  </si>
  <si>
    <t>20170724X70507</t>
  </si>
  <si>
    <t>ERA17LA256</t>
  </si>
  <si>
    <t>N211CJ</t>
  </si>
  <si>
    <t>D &amp; K AVIATION</t>
  </si>
  <si>
    <t>The pilot's failure to maintain helicopter control during the approach to landing.</t>
  </si>
  <si>
    <t>20170724X81245</t>
  </si>
  <si>
    <t>GAA17CA447</t>
  </si>
  <si>
    <t>N489MG</t>
  </si>
  <si>
    <t>MICHAEL DEAN GRISSOM</t>
  </si>
  <si>
    <t>GRISSOM POBER PIXIE</t>
  </si>
  <si>
    <t>20170726X32550</t>
  </si>
  <si>
    <t>GAA17CA438</t>
  </si>
  <si>
    <t>N55EM</t>
  </si>
  <si>
    <t>20170720X91341</t>
  </si>
  <si>
    <t>ERA17CA250</t>
  </si>
  <si>
    <t>Factoryville-Seamans</t>
  </si>
  <si>
    <t>The pilot's failure to attain the proper touchdown point, which resulted in a runway overrun.</t>
  </si>
  <si>
    <t>20170721X61556</t>
  </si>
  <si>
    <t>DCA17CA155</t>
  </si>
  <si>
    <t>N427YX</t>
  </si>
  <si>
    <t>An encounter with convective turbulence.</t>
  </si>
  <si>
    <t>20170721X75805</t>
  </si>
  <si>
    <t>ERA17LA254</t>
  </si>
  <si>
    <t>Tamarac</t>
  </si>
  <si>
    <t>N714UY</t>
  </si>
  <si>
    <t>The flight instructor's failure to ensure that the airplane's fuel system was free of water contamination before departing, which resulted in a total loss of engine power and subsequent forced landing.</t>
  </si>
  <si>
    <t>20170731X22545</t>
  </si>
  <si>
    <t>ERA17LA262</t>
  </si>
  <si>
    <t>N3154E</t>
  </si>
  <si>
    <t>The pilot's failure to maintain directional control during landing, which resulted in a runway excursion.</t>
  </si>
  <si>
    <t>20170811X11157</t>
  </si>
  <si>
    <t>CEN17LA313</t>
  </si>
  <si>
    <t>Grady</t>
  </si>
  <si>
    <t>CANION MICHAEL W</t>
  </si>
  <si>
    <t>The loss of engine power due to a lack of ignition resulting from a broken alternator wire.</t>
  </si>
  <si>
    <t>20170912X85009</t>
  </si>
  <si>
    <t>CEN17CA346</t>
  </si>
  <si>
    <t>N192E</t>
  </si>
  <si>
    <t>The pilot’s failure to maintain clearance from a wire during an agricultural application flight.</t>
  </si>
  <si>
    <t>20170721X11429</t>
  </si>
  <si>
    <t>GAA17CA574</t>
  </si>
  <si>
    <t>6N7</t>
  </si>
  <si>
    <t>NEW YORK SKYPORTS INC</t>
  </si>
  <si>
    <t>N802TW</t>
  </si>
  <si>
    <t>The airplane’s encounter with boat wake and multiple swells during a water takeoff.</t>
  </si>
  <si>
    <t>20170721X55655</t>
  </si>
  <si>
    <t>WPR17LA159</t>
  </si>
  <si>
    <t>N3254E</t>
  </si>
  <si>
    <t>An improper repair of the right magneto's tachometer and governor signal wire, which failed during cruise flight. Contributing to the accident were the design of the helicopter, which allowed for a single failure to affect both the engine tachometer and governor control system, and the lack of guidance on how to address the simultaneous failure of both.</t>
  </si>
  <si>
    <t>20170721X74752</t>
  </si>
  <si>
    <t>ANC17CA038</t>
  </si>
  <si>
    <t>Dilllingham</t>
  </si>
  <si>
    <t>OZ3</t>
  </si>
  <si>
    <t>Shannon Pond</t>
  </si>
  <si>
    <t>N364RA</t>
  </si>
  <si>
    <t xml:space="preserve">The pilot's failure to set the wing flaps to the "takeoff" position, which resulted in a longer-than-normal takeoff run and collision with terrain. </t>
  </si>
  <si>
    <t>20170721X95235</t>
  </si>
  <si>
    <t>GAA17CA427</t>
  </si>
  <si>
    <t>Deatsville</t>
  </si>
  <si>
    <t>WETUMPKA MUNI</t>
  </si>
  <si>
    <t>The student pilot’s failure to maintain clearance from trees and power lines while landing.</t>
  </si>
  <si>
    <t>20170722X31728</t>
  </si>
  <si>
    <t>GAA17CA434</t>
  </si>
  <si>
    <t>N28VH</t>
  </si>
  <si>
    <t>The flight instructor’s unstabilized autorotation, which resulted in a hard landing.</t>
  </si>
  <si>
    <t>20170724X13150</t>
  </si>
  <si>
    <t>CEN17LA280</t>
  </si>
  <si>
    <t>N8954K</t>
  </si>
  <si>
    <t xml:space="preserve">The pilot’s loss of directional control during landing due to the failure of the right brake seal. </t>
  </si>
  <si>
    <t>20170722X24529</t>
  </si>
  <si>
    <t>WPR17LA160</t>
  </si>
  <si>
    <t>N42143</t>
  </si>
  <si>
    <t xml:space="preserve">The pilot’s delayed decision to abort the takeoff and his failure to properly conduct a rejected takeoff, which resulted in a runway overrun.  </t>
  </si>
  <si>
    <t>20170722X84949</t>
  </si>
  <si>
    <t>WPR17FA161</t>
  </si>
  <si>
    <t>N331ST</t>
  </si>
  <si>
    <t>PANZL S331E</t>
  </si>
  <si>
    <t>A fatigue failure of the left aileron control rod end during aerobatic flight, which resulted in the pilot's inability to maintain control of the airplane.</t>
  </si>
  <si>
    <t>20170722X93631</t>
  </si>
  <si>
    <t>GAA17CA428</t>
  </si>
  <si>
    <t>N3907E</t>
  </si>
  <si>
    <t>The pilot’s loss of directional control during the landing roll and subsequent excessive brake application, which resulted in a nose-over.</t>
  </si>
  <si>
    <t>20170723X02735</t>
  </si>
  <si>
    <t>ERA17LA258</t>
  </si>
  <si>
    <t>N651JL</t>
  </si>
  <si>
    <t>KUBASSEK DAVID</t>
  </si>
  <si>
    <t>ZENITH 601</t>
  </si>
  <si>
    <t>The failure of the nose landing gear’s (NLG) lower bearing, which resulted in the pilot’s inability to maintain directional control during landing, a runway excursion, and the NLG collapsing.</t>
  </si>
  <si>
    <t>20170724X04859</t>
  </si>
  <si>
    <t>GAA17CA433</t>
  </si>
  <si>
    <t>Bode</t>
  </si>
  <si>
    <t>N83K</t>
  </si>
  <si>
    <t>SR9</t>
  </si>
  <si>
    <t>The pilot’s decision to take off from an unimproved bean field with insufficient length for the airplane to clear adjacent corn stalks.</t>
  </si>
  <si>
    <t>20170724X13001</t>
  </si>
  <si>
    <t>GAA17CA439</t>
  </si>
  <si>
    <t>River</t>
  </si>
  <si>
    <t xml:space="preserve">The pilot’s failure to maintain directional control after an aborted takeoff. </t>
  </si>
  <si>
    <t>20170724X35801</t>
  </si>
  <si>
    <t>GAA17CA449</t>
  </si>
  <si>
    <t>N304DR</t>
  </si>
  <si>
    <t>RADFORD DARREL F</t>
  </si>
  <si>
    <t>20170724X41938</t>
  </si>
  <si>
    <t>GAA17CA435</t>
  </si>
  <si>
    <t>GYI</t>
  </si>
  <si>
    <t>NORTH TEXAS RGNL/PERRIN FIELD</t>
  </si>
  <si>
    <t>N91JG</t>
  </si>
  <si>
    <t>GILBERT THOMAS JEFFREY</t>
  </si>
  <si>
    <t>20170724X70559</t>
  </si>
  <si>
    <t>CEN17LA283</t>
  </si>
  <si>
    <t>Lake Travis</t>
  </si>
  <si>
    <t>The pilot's improper decision to attempt to take off after two previous failed attempts from choppy water with a high outside temperature and the airplane near its maximum gross weight, which degraded the airplane’s performance and resulted in its inability to maintain adequate airspeed and sustain a climb.</t>
  </si>
  <si>
    <t>20170722X22744</t>
  </si>
  <si>
    <t>GAA17CA430</t>
  </si>
  <si>
    <t>Whaleyville</t>
  </si>
  <si>
    <t>VG37</t>
  </si>
  <si>
    <t>UMPHLETT AIRSTRIP</t>
  </si>
  <si>
    <t>N2814T</t>
  </si>
  <si>
    <t>The pilot’s inadvertent brake application during the landing roll, which resulted in a loss of directional control.</t>
  </si>
  <si>
    <t>20170723X05948</t>
  </si>
  <si>
    <t>GAA17CA443</t>
  </si>
  <si>
    <t>N48519</t>
  </si>
  <si>
    <t>The ground crewman’s failure to visually check the runway before crossing it in a vehicle, which resulted in he and the vehicle being struck by the landing airplane.</t>
  </si>
  <si>
    <t>20170723X91236</t>
  </si>
  <si>
    <t>GAA17CA429</t>
  </si>
  <si>
    <t>The airplane’s collision with geese during the takeoff roll.</t>
  </si>
  <si>
    <t>20170724X05903</t>
  </si>
  <si>
    <t>GAA17CA432</t>
  </si>
  <si>
    <t>MC KINNON AIRPARK</t>
  </si>
  <si>
    <t>N10AR</t>
  </si>
  <si>
    <t>The pilot’s improper bank control during landing in gusting wind conditions.</t>
  </si>
  <si>
    <t>20170724X10817</t>
  </si>
  <si>
    <t>WPR17LA164</t>
  </si>
  <si>
    <t>N4594J</t>
  </si>
  <si>
    <t>Maintenance personnel's incorrect installation of the aileron control cables and subsequent failure to verify proper aileron functionality following the maintenance, which resulted in roll control that was opposite of that commanded by the pilot, and the pilot's inadequate preflight inspection, during which he did not verify that the aileron movement matched the control yoke input.</t>
  </si>
  <si>
    <t>20170724X13655</t>
  </si>
  <si>
    <t>GAA17CA440</t>
  </si>
  <si>
    <t>MITCHELL DERRYLE V</t>
  </si>
  <si>
    <t>The pilot’s improper decision to take off from a lake in gusting wind conditions, which resulted in a loss of airplane control.</t>
  </si>
  <si>
    <t>20170724X14351</t>
  </si>
  <si>
    <t>GAA17CA441</t>
  </si>
  <si>
    <t>AK84</t>
  </si>
  <si>
    <t>SCOOTER'S LANDING STRIP</t>
  </si>
  <si>
    <t>N4387A</t>
  </si>
  <si>
    <t>20170724X15957</t>
  </si>
  <si>
    <t>CEN17FA281</t>
  </si>
  <si>
    <t>N8661S</t>
  </si>
  <si>
    <t>The pilot's failure to maintain clearance from the lake during a low-level maneuver.</t>
  </si>
  <si>
    <t>20170724X61747</t>
  </si>
  <si>
    <t>CEN17LA282</t>
  </si>
  <si>
    <t>N4216D</t>
  </si>
  <si>
    <t>The flight's encounter with adverse weather conditions at night, which resulted in the pilot's loss of airplane control upon landing due to standing water and a subsequent runway overrun.</t>
  </si>
  <si>
    <t>20170724X71156</t>
  </si>
  <si>
    <t>GAA17CA436</t>
  </si>
  <si>
    <t>Toterville</t>
  </si>
  <si>
    <t>The pilot’s failure to maintain rotor rpm while maneuvering at low altitude with low airspeed and a tailwind.</t>
  </si>
  <si>
    <t>20170724X71704</t>
  </si>
  <si>
    <t>WPR17LA163</t>
  </si>
  <si>
    <t>N605GV</t>
  </si>
  <si>
    <t>BRITISH AIRCRAFT CORP.</t>
  </si>
  <si>
    <t>BAC STKMSTR MK80</t>
  </si>
  <si>
    <t xml:space="preserve">The failure of the pilot to ensure that the flaps were set to the proper position for takeoff which resulted in the airplane becoming airborne and unable to climb or accelerate and subsequently impacting terrain.  </t>
  </si>
  <si>
    <t>20170724X82938</t>
  </si>
  <si>
    <t>ERA17LA257</t>
  </si>
  <si>
    <t>N828RD</t>
  </si>
  <si>
    <t>A loss of available power to the main rotor due to a fractured exhaust pushrod and housing, which allowed engine oil to coat the V-belts. Contributing to the accident was the pilot's decision to continue the tour and his failure to maintain adequate rotor rpm during the landing, which resulted in a hard landing.</t>
  </si>
  <si>
    <t>20170726X04233</t>
  </si>
  <si>
    <t>GAA17CA437</t>
  </si>
  <si>
    <t>POY</t>
  </si>
  <si>
    <t>POWELL MUNI</t>
  </si>
  <si>
    <t>N6470E</t>
  </si>
  <si>
    <t>The student pilot’s improper landing flare and subsequent failure to relinquish the flight controls, which resulted in a hard landing.</t>
  </si>
  <si>
    <t>20170725X13055</t>
  </si>
  <si>
    <t>WPR17LA168</t>
  </si>
  <si>
    <t>Lake Sutherlin</t>
  </si>
  <si>
    <t>N233JD</t>
  </si>
  <si>
    <t>The pilot’s transition into an out-of-ground-effect hover in high-density altitude conditions that exceeded the helicopter’s performance capabilities, which resulted in loss of rotor rpm.</t>
  </si>
  <si>
    <t>20170725X64628</t>
  </si>
  <si>
    <t>WPR17LA165</t>
  </si>
  <si>
    <t>N7628L</t>
  </si>
  <si>
    <t>LA 4</t>
  </si>
  <si>
    <t xml:space="preserve">The pilot’s failure to activate the hydraulic system during the approach, and his failure to ensure that the landing gear was down and locked before touchdown. Contributing to the accident was the pilot's decision to operate the airplane with an inoperative landing gear position indicator light. </t>
  </si>
  <si>
    <t>20170726X01812</t>
  </si>
  <si>
    <t>CEN17LA285</t>
  </si>
  <si>
    <t>N254SF</t>
  </si>
  <si>
    <t>HILLARD CHARLIE R</t>
  </si>
  <si>
    <t>HAWKER FB60</t>
  </si>
  <si>
    <t xml:space="preserve">A total loss of engine power for reasons that could not be determined because postaccident engine examination and testing did not reveal any mechanical malfunctions or anomalies that would have precluded normal operation. </t>
  </si>
  <si>
    <t>20170801X01026</t>
  </si>
  <si>
    <t>GAA17CA454</t>
  </si>
  <si>
    <t>N802DL</t>
  </si>
  <si>
    <t>The pilot’s improper decision to continue flight in deteriorating weather conditions, which resulted in collision with the ground.</t>
  </si>
  <si>
    <t>20170726X33522</t>
  </si>
  <si>
    <t>GAA17CA442</t>
  </si>
  <si>
    <t>N208SS</t>
  </si>
  <si>
    <t>20170726X61759</t>
  </si>
  <si>
    <t>WPR17FA166</t>
  </si>
  <si>
    <t>N60WB</t>
  </si>
  <si>
    <t>A loss of control during takeoff for reasons that could not be determined.</t>
  </si>
  <si>
    <t>20170801X34818</t>
  </si>
  <si>
    <t>CEN17CA294</t>
  </si>
  <si>
    <t>N421CA</t>
  </si>
  <si>
    <t>The pilot’s improper attempt at a low-pass maneuver, which resulted in a collision with a tractor.</t>
  </si>
  <si>
    <t>20170726X33801</t>
  </si>
  <si>
    <t>WPR17LA167</t>
  </si>
  <si>
    <t>N7535G</t>
  </si>
  <si>
    <t>The pilot's failure to maintain helicopter control while maneuvering during takeoff.</t>
  </si>
  <si>
    <t>20170727X15642</t>
  </si>
  <si>
    <t>ANC17FA039</t>
  </si>
  <si>
    <t>N1749R</t>
  </si>
  <si>
    <t>The pilot's decision to continue visual flight into an area of instrument meteorological conditions, which resulted in a loss of visual reference and subsequent controlled flight into terrain. Contributing to the accident was (1) the inadequate preflight weather planning by the pilot and duty officer (2) the operator's inadequate operational control structure, and (3) the inadequate oversight of the operator's operational control structure by the Federal Aviation Administration.</t>
  </si>
  <si>
    <t>20170727X45300</t>
  </si>
  <si>
    <t>GAA17CA459</t>
  </si>
  <si>
    <t>TELFAIR-WHEELER</t>
  </si>
  <si>
    <t xml:space="preserve">The pilot’s failure to maintain directional control during the landing roll in tailwind conditions. </t>
  </si>
  <si>
    <t>20170727X62507</t>
  </si>
  <si>
    <t>GAA17CA444</t>
  </si>
  <si>
    <t>Priest River</t>
  </si>
  <si>
    <t>N302DM</t>
  </si>
  <si>
    <t>MCINTOSH DONALD W</t>
  </si>
  <si>
    <t>The pilot's failure to maintain lateral/bank control during the landing in variable gusting wind conditions.</t>
  </si>
  <si>
    <t>20170727X81021</t>
  </si>
  <si>
    <t>GAA17CA445</t>
  </si>
  <si>
    <t>The pilot’s improper landing flare during an aborted go-around in gusting wind conditions, which resulted in a hard landing.</t>
  </si>
  <si>
    <t>20170728X94241</t>
  </si>
  <si>
    <t>CEN17FA288</t>
  </si>
  <si>
    <t>Laddonia</t>
  </si>
  <si>
    <t>N701XL</t>
  </si>
  <si>
    <t>CH701SP</t>
  </si>
  <si>
    <t>The pilot's decision to take off at night and continue visual flight into instrument meteorological conditions. which resulted in the pilot becoming spatially disoriented and losing control of the airplane. Contributing to the accident were the pilot's degraded decision-making due to his use of a combination of impairing prescription drugs, and the pilot's lack of instrument and night flight experience.</t>
  </si>
  <si>
    <t>20170728X04935</t>
  </si>
  <si>
    <t>WPR17LA169</t>
  </si>
  <si>
    <t>N7243T</t>
  </si>
  <si>
    <t>The pilot's improper approach for landing, which resulted in the airplane landing long, and his delayed decision to go around with insufficient runway remaining, which resulted in collision with an airport perimeter fence.</t>
  </si>
  <si>
    <t>20170728X24846</t>
  </si>
  <si>
    <t>GAA17CA451</t>
  </si>
  <si>
    <t>N410BP</t>
  </si>
  <si>
    <t>MARK GOLDBERG</t>
  </si>
  <si>
    <t>20170728X65555</t>
  </si>
  <si>
    <t>GAA17CA480</t>
  </si>
  <si>
    <t>HUDSON VALLEY RGNL</t>
  </si>
  <si>
    <t>N9214</t>
  </si>
  <si>
    <t>THOMAS J HANKAMP</t>
  </si>
  <si>
    <t>VAN'S AIRCRAFT RV4</t>
  </si>
  <si>
    <t>20170728X85948</t>
  </si>
  <si>
    <t>CEN17FA287</t>
  </si>
  <si>
    <t>96WI</t>
  </si>
  <si>
    <t>VETTE/BLUST</t>
  </si>
  <si>
    <t>N1400P</t>
  </si>
  <si>
    <t>AEROFAB INC</t>
  </si>
  <si>
    <t>LAKE LA 4 250</t>
  </si>
  <si>
    <t>The pilot's failure to properly configure the airplane for takeoff and his decision to takeoff with a tailwind in unfavorable water conditions, which resulted in the airplane entering an aerodynamic stall and the pilot losing control.</t>
  </si>
  <si>
    <t>20170729X02433</t>
  </si>
  <si>
    <t>GAA17CA458</t>
  </si>
  <si>
    <t>N16MR</t>
  </si>
  <si>
    <t>RANDALL MARVIN L</t>
  </si>
  <si>
    <t>VANS RV 3A</t>
  </si>
  <si>
    <t>The pilot’s failure to maintain adequate clearance and visual lookout while taxiing, which resulted in his airplane colliding with the stationary airplane.</t>
  </si>
  <si>
    <t>20170731X01416</t>
  </si>
  <si>
    <t>CEN17LA290</t>
  </si>
  <si>
    <t>Beaumont Muni</t>
  </si>
  <si>
    <t>N722TX</t>
  </si>
  <si>
    <t>CABRI G2</t>
  </si>
  <si>
    <t>The flight instructor's low-altitude maneuvering, which exceeded the helicopter's performance capability in the high-density altitude conditions and resulted in a loss of control.</t>
  </si>
  <si>
    <t>20170801X02259</t>
  </si>
  <si>
    <t>GAA17CA455</t>
  </si>
  <si>
    <t>MCKINNEY NATIONAL</t>
  </si>
  <si>
    <t>N6368K</t>
  </si>
  <si>
    <t>The student pilot’s improper landing flare, which resulted in bounced landing and the collapse of the nose landing gear.</t>
  </si>
  <si>
    <t>20170801X34205</t>
  </si>
  <si>
    <t>GAA17CA457</t>
  </si>
  <si>
    <t>SOUTH TEXAS RGNL AT HONDO</t>
  </si>
  <si>
    <t>N541GF</t>
  </si>
  <si>
    <t>SA26</t>
  </si>
  <si>
    <t>20170729X21209</t>
  </si>
  <si>
    <t>WPR17FA170</t>
  </si>
  <si>
    <t>Waipi'o</t>
  </si>
  <si>
    <t>N6142N</t>
  </si>
  <si>
    <t>The pilot's controlled flight into terrain for reasons that could not be determined based on the available evidence. Contributing to the accident was the pilot's decision to fly at low altitude in close proximity to the rising terrain.</t>
  </si>
  <si>
    <t>20170730X40056</t>
  </si>
  <si>
    <t>WPR17FA171</t>
  </si>
  <si>
    <t>N5381J</t>
  </si>
  <si>
    <t>The pilot's exceedance of the airplane's critical angle of attack during takeoff in high density altitude conditions, which resulted in an aerodynamic stall, loss of control, and subsequent impact with terrain.</t>
  </si>
  <si>
    <t>20170731X60558</t>
  </si>
  <si>
    <t>ERA17LA264</t>
  </si>
  <si>
    <t>N747CB</t>
  </si>
  <si>
    <t>A loss of directional control during taxi operations for reasons that could not be determined based on the available information, which resulted in the airplane rolling into a ditch.</t>
  </si>
  <si>
    <t>20170731X61358</t>
  </si>
  <si>
    <t>GAA17CA481</t>
  </si>
  <si>
    <t>N2596W</t>
  </si>
  <si>
    <t xml:space="preserve">The pilot’s distraction before landing by a helicopter that was transitioning to the airport and his subsequent failure to extend the landing gear before touchdown. </t>
  </si>
  <si>
    <t>20170731X61631</t>
  </si>
  <si>
    <t>GAA17CA456</t>
  </si>
  <si>
    <t>The pilot’s improper landing flare in gusting wind conditions.</t>
  </si>
  <si>
    <t>20170801X81943</t>
  </si>
  <si>
    <t>GAA17CA453</t>
  </si>
  <si>
    <t>N132VA</t>
  </si>
  <si>
    <t>The pilot's failure to maintain adequate airspeed and his exceedance of the airplane’s critical angle of attack while maneuvering downwind during an agricultural application flight, which resulted in an aerodynamic stall at low altitude.</t>
  </si>
  <si>
    <t>20170802X82859</t>
  </si>
  <si>
    <t>GAA17CA460</t>
  </si>
  <si>
    <t>N72BD</t>
  </si>
  <si>
    <t>The pilot’s loss of directional control during landing in variable wind conditions.</t>
  </si>
  <si>
    <t>20170809X25257</t>
  </si>
  <si>
    <t>GAA17CA479</t>
  </si>
  <si>
    <t>N1129K</t>
  </si>
  <si>
    <t>A hard landing and propeller strike for reasons that could not be determined based on the available evidence.</t>
  </si>
  <si>
    <t>20170731X62530</t>
  </si>
  <si>
    <t>ERA17LA261</t>
  </si>
  <si>
    <t>N612DF</t>
  </si>
  <si>
    <t>The pilot's exceedance of the airplane's critical angle of attack during initial climb, which resulted in an aerodynamic stall. Contributing to the accident was the pilot's decision to operate the airplane above its maximum gross weight, which likely reduced its takeoff performance.</t>
  </si>
  <si>
    <t>20170731X62824</t>
  </si>
  <si>
    <t>GAA17CA477</t>
  </si>
  <si>
    <t>MIAMI HOMESTEAD GENERAL AVIATI</t>
  </si>
  <si>
    <t>N304MG</t>
  </si>
  <si>
    <t>The glider’s encounter with atmospheric conditions where the lift was not sufficient to maintain flight, which resulted in the pilot landing short of the intended runway.</t>
  </si>
  <si>
    <t>20170731X62912</t>
  </si>
  <si>
    <t>CEN17LA292</t>
  </si>
  <si>
    <t>N786MD</t>
  </si>
  <si>
    <t xml:space="preserve">The total loss of engine power, which resulted from fatigue failure of two engine through bolts and the No. 2 cylinder attachment studs due to the lack of sufficient clamping force. </t>
  </si>
  <si>
    <t>20170731X63342</t>
  </si>
  <si>
    <t>GAA17CA467</t>
  </si>
  <si>
    <t>N616JJ</t>
  </si>
  <si>
    <t>JAMES D RIGGS</t>
  </si>
  <si>
    <t>The pilot’s improper landing flare and failure to maintain yaw control during a go-around in gusting wind conditions.</t>
  </si>
  <si>
    <t>20170731X84928</t>
  </si>
  <si>
    <t>GAA17CA452</t>
  </si>
  <si>
    <t>9IL2</t>
  </si>
  <si>
    <t>ROUTH</t>
  </si>
  <si>
    <t>N2204B</t>
  </si>
  <si>
    <t>The pilot’s improper landing flare, which resulted in the nose landing gear collapsing and subsequent loss of directional control.</t>
  </si>
  <si>
    <t>20170801X70113</t>
  </si>
  <si>
    <t>CEN17LA295</t>
  </si>
  <si>
    <t>Loudonville</t>
  </si>
  <si>
    <t>ACRO SPORT  II</t>
  </si>
  <si>
    <t>20170801X92901</t>
  </si>
  <si>
    <t>GAA17CA462</t>
  </si>
  <si>
    <t>N9682S</t>
  </si>
  <si>
    <t>20170804X75802</t>
  </si>
  <si>
    <t>GAA17CA470</t>
  </si>
  <si>
    <t>N497TC</t>
  </si>
  <si>
    <t>The student pilot’s improper landing flare in gusting wind conditions.</t>
  </si>
  <si>
    <t>20170914X15802</t>
  </si>
  <si>
    <t>GAA17CA536</t>
  </si>
  <si>
    <t>SHARRETTS</t>
  </si>
  <si>
    <t>MENZIMER GARY RAY</t>
  </si>
  <si>
    <t>The pilot's improper decision to operate an airplane without recent flight training and his inadvertent application of left electric rudder trim before flight and a subsequent loss of airplane control.</t>
  </si>
  <si>
    <t>20170731X70626</t>
  </si>
  <si>
    <t>WPR17LA177</t>
  </si>
  <si>
    <t>WELLS MUNI/HARRIET FIELD</t>
  </si>
  <si>
    <t>N70LA</t>
  </si>
  <si>
    <t>The pilot's failure to maintain directional control during a period of thermal activity, which led to a runway excursion and impact with terrain.</t>
  </si>
  <si>
    <t>20170731X71941</t>
  </si>
  <si>
    <t>GAA17CA450</t>
  </si>
  <si>
    <t>N344MM</t>
  </si>
  <si>
    <t xml:space="preserve">The pilot’s failure to visually confirm that the helicopter was disconnected from hoses during refueling operations. Contributing to the accident was the pilot’s and ground crew’s misunderstanding of the hand signals. </t>
  </si>
  <si>
    <t>20170801X90744</t>
  </si>
  <si>
    <t>CEN17LA293</t>
  </si>
  <si>
    <t>Potosi</t>
  </si>
  <si>
    <t>8WC</t>
  </si>
  <si>
    <t>Washginton County Airport</t>
  </si>
  <si>
    <t>N204BC</t>
  </si>
  <si>
    <t>The pilot's loss of airplane control during a departure turn for reasons that could not be determined.</t>
  </si>
  <si>
    <t>20170802X44356</t>
  </si>
  <si>
    <t>WPR17LA176</t>
  </si>
  <si>
    <t>N957TA</t>
  </si>
  <si>
    <t>The total loss of engine power due to oil starvation as a result of the loose right magneto, which allowed oil to escape and the engine to seize. Contributing to the accident was inadequate maintenance, which failed to identify the loose magneto bolt.</t>
  </si>
  <si>
    <t>20170808X22210</t>
  </si>
  <si>
    <t>CEN17LA306</t>
  </si>
  <si>
    <t>N2146R</t>
  </si>
  <si>
    <t>20170731X30722</t>
  </si>
  <si>
    <t>WPR17LA172</t>
  </si>
  <si>
    <t>N6109R</t>
  </si>
  <si>
    <t>A failure of the turbocharger that resulted in complete depletion of the engine oil and catastrophic internal failure of the engine. Contributing to the accident was improper and/or incomplete maintenance and inspection of the turbocharger.</t>
  </si>
  <si>
    <t>20170731X32913</t>
  </si>
  <si>
    <t>WPR17IA173</t>
  </si>
  <si>
    <t>N8725</t>
  </si>
  <si>
    <t>The over-tensioning of the accessory belt, which resulted in damage to the starter adapter and subsequent loss of oil that led to oil starvation and catastrophic engine failure.</t>
  </si>
  <si>
    <t>20170801X12647</t>
  </si>
  <si>
    <t>WPR17LA174</t>
  </si>
  <si>
    <t xml:space="preserve">The partial loss of engine power due to the overstress separation of three supercharger drive gear teeth.  </t>
  </si>
  <si>
    <t>20170801X65228</t>
  </si>
  <si>
    <t>WPR17LA175</t>
  </si>
  <si>
    <t>N6216L</t>
  </si>
  <si>
    <t xml:space="preserve">The partial loss of engine power during initial climb due to the No. 3 cylinder exhaust valve becoming stuck open due to deposit buildup in the exhaust valve stem and guide and the pilot’s exceedance of the airplane’s critical angle of attack while attempting to turn back to the airport, which resulted in an aerodynamic stall. </t>
  </si>
  <si>
    <t>20170802X82400</t>
  </si>
  <si>
    <t>CEN17FA297</t>
  </si>
  <si>
    <t>Philip Billard Municipal Airpo</t>
  </si>
  <si>
    <t>The failure of the pilot and flight instructor to maintain aircraft control while maneuvering in the traffic pattern.</t>
  </si>
  <si>
    <t>20170803X93923</t>
  </si>
  <si>
    <t>CEN17LA298</t>
  </si>
  <si>
    <t>6X0</t>
  </si>
  <si>
    <t>N8879S</t>
  </si>
  <si>
    <t>The partial loss of engine power due to carburetor icing and the pilot's inability to maintain adequate airspeed during the soft-field takeoff, which resulted in an exceedance of the airplane's critical angle-of-attack and an aerodynamic stall.</t>
  </si>
  <si>
    <t>20170802X24925</t>
  </si>
  <si>
    <t>ERA17LA263</t>
  </si>
  <si>
    <t>Jupiter</t>
  </si>
  <si>
    <t>06FA</t>
  </si>
  <si>
    <t>William P. Gwynn</t>
  </si>
  <si>
    <t>N971SK</t>
  </si>
  <si>
    <t>S-97A</t>
  </si>
  <si>
    <t>A design change in the helicopter's fly-by-wire control system that resulted in an increase in the sensitivity of the cyclic stick while transitioning from ground to flight mode, magnifying the pilot's control inputs, which resulted in unintentional over control in the roll axis, upper and lower main rotor contact, and damage to the rotor blades.</t>
  </si>
  <si>
    <t>20170802X52946</t>
  </si>
  <si>
    <t>GAA17CA466</t>
  </si>
  <si>
    <t>N128LA</t>
  </si>
  <si>
    <t>LAK 17</t>
  </si>
  <si>
    <t>The ground crewmember’s failure to fully engage the tow hook release arm during preflight, which resulted in the premature release of the glider at insufficient altitude to complete a safe landing.</t>
  </si>
  <si>
    <t>20170803X72946</t>
  </si>
  <si>
    <t>GAA17CA469</t>
  </si>
  <si>
    <t>SAN ANGELO RGNL/MATHIS FIELD</t>
  </si>
  <si>
    <t>N38HT</t>
  </si>
  <si>
    <t>20170807X40213</t>
  </si>
  <si>
    <t>GAA17CA473</t>
  </si>
  <si>
    <t>Puntilla</t>
  </si>
  <si>
    <t>N9455C</t>
  </si>
  <si>
    <t>The airplane’s encounter with a downdraft while maneuvering at a low altitude, which resulted in the exceedance of the airplane’s critical angle of attack and a subsequent aerodynamic stall.</t>
  </si>
  <si>
    <t>20170807X41012</t>
  </si>
  <si>
    <t>GAA17CA472</t>
  </si>
  <si>
    <t>N95442</t>
  </si>
  <si>
    <t>The pilot's improper decision to conduct the flight despite the fuel gauges indicating that there was insufficient fuel for the flight, which resulted in the low amount of fuel in the right tank becoming unported during the multiple turns, and his subsequent improper decision to switch to the nearly empty left tank, which led to a loss of engine power due to fuel starvation.</t>
  </si>
  <si>
    <t>20170810X63546</t>
  </si>
  <si>
    <t>GAA17CA482</t>
  </si>
  <si>
    <t>KEARNEY RGNL</t>
  </si>
  <si>
    <t>The pilot’s failure to maintain directional control of the airplane during the landing roll, which resulted in a runway excursion.</t>
  </si>
  <si>
    <t>20170803X53614</t>
  </si>
  <si>
    <t>CEN17LA301</t>
  </si>
  <si>
    <t>The pilot's failure to maintain directional control during the landing roll with a quartering tailwind.</t>
  </si>
  <si>
    <t>20170803X65946</t>
  </si>
  <si>
    <t>CEN17LA302</t>
  </si>
  <si>
    <t>N571UJ</t>
  </si>
  <si>
    <t>JAMES F HAKE</t>
  </si>
  <si>
    <t>MTO SPORT</t>
  </si>
  <si>
    <t xml:space="preserve">The pilot’s failure to maintain a proper touchdown attitude, which resulted in a loss of directional control during the landing roll. </t>
  </si>
  <si>
    <t>20170803X92426</t>
  </si>
  <si>
    <t>WPR17FA179</t>
  </si>
  <si>
    <t>N420M</t>
  </si>
  <si>
    <t>Michaelian</t>
  </si>
  <si>
    <t>Lancair IV-TP</t>
  </si>
  <si>
    <t>A loss of engine power for reasons that could not be determined based on available evidence.</t>
  </si>
  <si>
    <t>20170807X63537</t>
  </si>
  <si>
    <t>ANC17LA040</t>
  </si>
  <si>
    <t>Solomon</t>
  </si>
  <si>
    <t>N4138M</t>
  </si>
  <si>
    <t xml:space="preserve">The pilot's failure to maintain adequate altitude above water, and his loss of situational awareness, which resulted in an inadvertent descent and collision with water. </t>
  </si>
  <si>
    <t>20170807X70934</t>
  </si>
  <si>
    <t>ANC17CA041</t>
  </si>
  <si>
    <t>N351SH</t>
  </si>
  <si>
    <t xml:space="preserve">The pilot’s failure to maintain clearance from a steel frame attached to a tracked drilling unit. Contributing to the accident was the pilot’s failure to visually identify the steel frame during the reconnaissance process. </t>
  </si>
  <si>
    <t>20170809X43204</t>
  </si>
  <si>
    <t>ERA17LA270</t>
  </si>
  <si>
    <t>N811AW</t>
  </si>
  <si>
    <t>The pilot's failure to attain adequate airspeed during an attempted go-around, which resulted in an aerodynamic stall.</t>
  </si>
  <si>
    <t>20170810X44100</t>
  </si>
  <si>
    <t>CEN17LA312</t>
  </si>
  <si>
    <t>Danville Municipal Airport</t>
  </si>
  <si>
    <t>N165AB</t>
  </si>
  <si>
    <t>RALPH</t>
  </si>
  <si>
    <t>MARINE DEVIL DOG</t>
  </si>
  <si>
    <t>A separation of the left tire from its wheel because of the use of an improper substance and wheel size, which resulted in a loss of directional control during landing.</t>
  </si>
  <si>
    <t>20170803X23252</t>
  </si>
  <si>
    <t>GAA17CA465</t>
  </si>
  <si>
    <t>KRUQ</t>
  </si>
  <si>
    <t>N777NG</t>
  </si>
  <si>
    <t>The physical interference of the student pilot’s headset control unit with the canopy, which prevented the canopy latches from seating properly and resulted in the canopy opening in flight and the subsequent hard landing.</t>
  </si>
  <si>
    <t>20170804X11340</t>
  </si>
  <si>
    <t>GAA17CA468</t>
  </si>
  <si>
    <t>N1214D</t>
  </si>
  <si>
    <t>The pilot’s improper decision to depart in unfavorable weather conditions, which resulted in a hard, forced landing.</t>
  </si>
  <si>
    <t>20170806X13056</t>
  </si>
  <si>
    <t>CEN17LA303</t>
  </si>
  <si>
    <t>Marshall Memorial Muni</t>
  </si>
  <si>
    <t>N3047J</t>
  </si>
  <si>
    <t>The pilot's inability to accurately monitor the airplane's airspeed after takeoff due to an inoperative airspeed indicator, which resulted in the pilot's failure to maintain adequate airspeed and his exceedance of the airplane's critical angle of attack and the subsequent aerodynamic stall/mush and degraded climb performance.</t>
  </si>
  <si>
    <t>20170808X35356</t>
  </si>
  <si>
    <t>WPR17LA181</t>
  </si>
  <si>
    <t>Athol</t>
  </si>
  <si>
    <t>ID05</t>
  </si>
  <si>
    <t>N519TB</t>
  </si>
  <si>
    <t>S9</t>
  </si>
  <si>
    <t xml:space="preserve">The pilot's loss of pitch attitude and ground proximity awareness, which resulted in an unintentionally steep initial climb and an overcorrection into a steep descent and ground impact. </t>
  </si>
  <si>
    <t>20170808X65046</t>
  </si>
  <si>
    <t>GAA17CA475</t>
  </si>
  <si>
    <t>N5236D</t>
  </si>
  <si>
    <t>The pilot’s improper landing flare while landing on water with glassy water conditions, which resulted in the airplane nosing over.</t>
  </si>
  <si>
    <t>20170816X82925</t>
  </si>
  <si>
    <t>GAA17CA490</t>
  </si>
  <si>
    <t>MULINO STATE</t>
  </si>
  <si>
    <t>N9829B</t>
  </si>
  <si>
    <t>The pilot's improper landing flare, which resulted in a bounced landing.</t>
  </si>
  <si>
    <t>20170805X53350</t>
  </si>
  <si>
    <t>GAA17CA471</t>
  </si>
  <si>
    <t>N1227G</t>
  </si>
  <si>
    <t xml:space="preserve">The pilot’s failure to maintain directional control during the landing roll and the flight instructor’s use of excessive braking, which led to a nose-over. </t>
  </si>
  <si>
    <t>20170806X32149</t>
  </si>
  <si>
    <t>ERA17LA268</t>
  </si>
  <si>
    <t>N89738</t>
  </si>
  <si>
    <t>20170807X50008</t>
  </si>
  <si>
    <t>CEN17LA305</t>
  </si>
  <si>
    <t>Marion Municipal</t>
  </si>
  <si>
    <t xml:space="preserve">The pilot’s failure to follow the before takeoff checklist, which resulted in an improper takeoff configuration and subsequent uncontrolled descent into terrain during a departure climb. </t>
  </si>
  <si>
    <t>20170808X70221</t>
  </si>
  <si>
    <t>ANC17LA042</t>
  </si>
  <si>
    <t>N6523T</t>
  </si>
  <si>
    <t>The pilot's selection of unsuitable terrain for landing, which resulted in the right main landing (MLG) tire impacting a rock and the subsequent loss of directional control and collapse of the right MLG.</t>
  </si>
  <si>
    <t>20170808X75349</t>
  </si>
  <si>
    <t>GAA17CA476</t>
  </si>
  <si>
    <t>N8226U</t>
  </si>
  <si>
    <t>20170813X71654</t>
  </si>
  <si>
    <t>DCA17LA173</t>
  </si>
  <si>
    <t>N276AY</t>
  </si>
  <si>
    <t>20170806X05027</t>
  </si>
  <si>
    <t>WPR17LA180</t>
  </si>
  <si>
    <t>POCATELLO RGNL</t>
  </si>
  <si>
    <t>N410NA</t>
  </si>
  <si>
    <t>P2V 5F</t>
  </si>
  <si>
    <t>Maintenance personnel's failure to secure hardware, which resulted in an uncommanded upward deflection of the left elevator and aft movement of the control yoke and inhibited the flight crew from adjusting the airplane's pitch attitude in flight. Contributing to the accident was the lack of maintenance oversight, which should have identified the unsecured hardware before flight.</t>
  </si>
  <si>
    <t>20170806X15512</t>
  </si>
  <si>
    <t>ERA17FA265</t>
  </si>
  <si>
    <t>Green Township</t>
  </si>
  <si>
    <t>N2854L</t>
  </si>
  <si>
    <t>The pilot's improper preflight setup of the aircraft's foldable wing, during which he incorrectly attached a nylon strap loop pull handle, instead of the steel cable shackle at the end of the strap, to its mounting hook. The nylon strap failed in flight, resulting in a partial collapse of the wing and the aircraft's descent and impact with terrain.</t>
  </si>
  <si>
    <t>20170806X32829</t>
  </si>
  <si>
    <t>ERA17LA267</t>
  </si>
  <si>
    <t>N56884</t>
  </si>
  <si>
    <t>The student pilot's improper decision to conduct a night flight and his failure to maintain adequate altitude during the approach, which resulted in controlled flight into trees and terrain. Contributing to the accident was the student pilot's lack of total and recent night flight experience.</t>
  </si>
  <si>
    <t>20170807X20947</t>
  </si>
  <si>
    <t>CEN17LA304</t>
  </si>
  <si>
    <t>HECTOR MUNI</t>
  </si>
  <si>
    <t>N952RA</t>
  </si>
  <si>
    <t>ROGER M ALLEN</t>
  </si>
  <si>
    <t>RA2</t>
  </si>
  <si>
    <t>The pilot’s improper installation of the control stick hardware, which resulted in a loss of elevator control in flight.</t>
  </si>
  <si>
    <t>20170808X94600</t>
  </si>
  <si>
    <t>GAA17CA478</t>
  </si>
  <si>
    <t>N993JK</t>
  </si>
  <si>
    <t>KING JOHN E JR</t>
  </si>
  <si>
    <t>The pilot’s failure to maintain directional control during landing in variable wind conditions.</t>
  </si>
  <si>
    <t>20170809X23115</t>
  </si>
  <si>
    <t>ERA17LA269</t>
  </si>
  <si>
    <t>Tower City</t>
  </si>
  <si>
    <t>74N</t>
  </si>
  <si>
    <t>Bendigo Airport</t>
  </si>
  <si>
    <t>N709HR</t>
  </si>
  <si>
    <t>ROSE HERBERT D</t>
  </si>
  <si>
    <t>The pilot's incapacitation due to fainting as a result of complications from a previously undiagnosed heart condition.</t>
  </si>
  <si>
    <t>20170809X40008</t>
  </si>
  <si>
    <t>CEN17LA307</t>
  </si>
  <si>
    <t>Fort Atkinson</t>
  </si>
  <si>
    <t>N56092</t>
  </si>
  <si>
    <t>QUANTUM</t>
  </si>
  <si>
    <t>The student pilot's failure to maintain aircraft control during a go-around, which resulted in impact with water. Contributing to the accident was the non-instructor sport pilot's decision to allow the student pilot to fly the aircraft.</t>
  </si>
  <si>
    <t>20170810X14916</t>
  </si>
  <si>
    <t>CEN17LA309</t>
  </si>
  <si>
    <t>N528MB</t>
  </si>
  <si>
    <t>20170810X44833</t>
  </si>
  <si>
    <t>CEN17LA311</t>
  </si>
  <si>
    <t>Wellston</t>
  </si>
  <si>
    <t>N5274Q</t>
  </si>
  <si>
    <t>The failure of a connecting rod small end bushing, which resulted in a loss of engine power.</t>
  </si>
  <si>
    <t>20170811X41951</t>
  </si>
  <si>
    <t>GAA17CA483</t>
  </si>
  <si>
    <t>N4986S</t>
  </si>
  <si>
    <t>The pilot's failure to extend the landing gear before landing, which resulted in a gear-up landing and a runway overrun.</t>
  </si>
  <si>
    <t>20170813X45713</t>
  </si>
  <si>
    <t>CEN17FA315</t>
  </si>
  <si>
    <t>NM53</t>
  </si>
  <si>
    <t>N3664Z</t>
  </si>
  <si>
    <t>The pilot's impairment or incapacitation by symptoms of an acute cardiac event, which resulted in a loss of control.</t>
  </si>
  <si>
    <t>20170823X72501</t>
  </si>
  <si>
    <t>GAA17CA506</t>
  </si>
  <si>
    <t>N6048H</t>
  </si>
  <si>
    <t>The pilot receiving instruction’s failure to maintain directional control during landing.</t>
  </si>
  <si>
    <t>20170811X32009</t>
  </si>
  <si>
    <t>GAA17CA484</t>
  </si>
  <si>
    <t>N211BP</t>
  </si>
  <si>
    <t>20170815X32207</t>
  </si>
  <si>
    <t>ERA17LA324</t>
  </si>
  <si>
    <t>N2100C</t>
  </si>
  <si>
    <t>The improper rigging of the tailwheel assembly, which resulted in a loss of directional control during takeoff. Contributing to accident was the pilot’s decision to operate the airplane despite knowing it required excessive right rudder inputs for it to move straight ahead.</t>
  </si>
  <si>
    <t>20170920X03458</t>
  </si>
  <si>
    <t>CEN17LA359</t>
  </si>
  <si>
    <t>Raton Municipal Airport</t>
  </si>
  <si>
    <t>N702N</t>
  </si>
  <si>
    <t>The pilot's failure to maintain a proper descent rate, which resulted in a bounced landing, and his subsequent failure to attain a proper airspeed during an attempted go-around in shifting wind conditions, which resulted in an aerodynamic stall.</t>
  </si>
  <si>
    <t>20170811X45816</t>
  </si>
  <si>
    <t>CEN17LA314</t>
  </si>
  <si>
    <t>Villa Grove</t>
  </si>
  <si>
    <t>N58424</t>
  </si>
  <si>
    <t>The pilot’s failure to maintain main rotor clearance from a power line tower during low-level maneuvering.</t>
  </si>
  <si>
    <t>20170811X12252</t>
  </si>
  <si>
    <t>ERA17FA272</t>
  </si>
  <si>
    <t>The flight instructor's failure to ensure that the wing flaps were properly configured for takeoff, which resulted in an aerodynamic stall and loss of control during the initial climb.</t>
  </si>
  <si>
    <t>20170811X20414</t>
  </si>
  <si>
    <t>WPR17LA183</t>
  </si>
  <si>
    <t>N33732</t>
  </si>
  <si>
    <t xml:space="preserve">The pilot's failure to account for operation at  high density altitude at or near the airplane’s maximum gross weight, which led to degraded engine performance and prevented the airplane from achieving an adequate airspeed for a positive rate of climb, resulting in a forced off-airport landing. </t>
  </si>
  <si>
    <t>20170814X13131</t>
  </si>
  <si>
    <t>CEN17LA316</t>
  </si>
  <si>
    <t>N249KC</t>
  </si>
  <si>
    <t>A leak in the gascolator, which allowed air to enter the fuel system and resulted in a partial loss of engine power.</t>
  </si>
  <si>
    <t>20170815X55733</t>
  </si>
  <si>
    <t>GAA17CA489</t>
  </si>
  <si>
    <t>Axtell</t>
  </si>
  <si>
    <t>N4189V</t>
  </si>
  <si>
    <t>The pilot's exceedance of the airplane's critical angle of attack during a go-around. Contributing to the accident was the pilot's decision to attempt to close a passenger door during a critical phase of flight.</t>
  </si>
  <si>
    <t>20170813X81509</t>
  </si>
  <si>
    <t>GAA17CA488</t>
  </si>
  <si>
    <t>BOWLING GREEN-WARREN COUNTY RG</t>
  </si>
  <si>
    <t>N8262</t>
  </si>
  <si>
    <t>CHARLES D WALKER</t>
  </si>
  <si>
    <t>WALKER CURTISS JN4D</t>
  </si>
  <si>
    <t>The pilot’s exceedance of the biplane’s critical angle of attack during initial climb, which resulted in an aerodynamic stall and collision with trees.</t>
  </si>
  <si>
    <t>20170813X82426</t>
  </si>
  <si>
    <t>ERA17FA274</t>
  </si>
  <si>
    <t>The pilot's loss of helicopter control after entry into vortex ring state, leading to a high rate of descent to the ground with a right spin. Contributing to the accident was the pilot's lack of recent and recurrent training in vortex ring state recognition and recovery.</t>
  </si>
  <si>
    <t>20170813X83631</t>
  </si>
  <si>
    <t>GAA17CA492</t>
  </si>
  <si>
    <t>N147DD</t>
  </si>
  <si>
    <t>The student pilot’s failure to maintain directional control during takeoff in gusting wind conditions after passing a large hill.</t>
  </si>
  <si>
    <t>20170814X50540</t>
  </si>
  <si>
    <t>GAA17CA485</t>
  </si>
  <si>
    <t>N52450</t>
  </si>
  <si>
    <t>20170821X41707</t>
  </si>
  <si>
    <t>CEN17LA323</t>
  </si>
  <si>
    <t>N243CC</t>
  </si>
  <si>
    <t xml:space="preserve">The pilot’s improper recovery from a bounced landing, which resulted in a loss of directional control. </t>
  </si>
  <si>
    <t>20170813X83232</t>
  </si>
  <si>
    <t>GAA17CA486</t>
  </si>
  <si>
    <t>N305EF</t>
  </si>
  <si>
    <t xml:space="preserve">The pilot’s improper landing flare in crosswind conditions, which resulted in a bounced landing, and his subsequent failure to maintain directional control during the landing roll. </t>
  </si>
  <si>
    <t>20170813X83417</t>
  </si>
  <si>
    <t>ERA17LA275</t>
  </si>
  <si>
    <t>An improper replacement of the crankshaft by maintenance personnel, which resulted in a failure of the crankshaft gear and total loss of engine power.</t>
  </si>
  <si>
    <t>20170814X23606</t>
  </si>
  <si>
    <t>GAA17CA487</t>
  </si>
  <si>
    <t>N915PA</t>
  </si>
  <si>
    <t>20170815X10948</t>
  </si>
  <si>
    <t>CEN17LA317</t>
  </si>
  <si>
    <t>Beckville</t>
  </si>
  <si>
    <t>N2591A</t>
  </si>
  <si>
    <t>A stuck exhaust valve, which resulted in the failure of the valve and a loss of engine power. Contributing to the valve failure and loss of engine power was the extended time since the last overhaul.</t>
  </si>
  <si>
    <t>20170815X40531</t>
  </si>
  <si>
    <t>ANC17LA043</t>
  </si>
  <si>
    <t>N745KP</t>
  </si>
  <si>
    <t xml:space="preserve">The total loss of engine power due to fuel starvation.  </t>
  </si>
  <si>
    <t>20170815X43750</t>
  </si>
  <si>
    <t>CEN17LA318</t>
  </si>
  <si>
    <t>N6862K</t>
  </si>
  <si>
    <t>Easy Raider</t>
  </si>
  <si>
    <t>20170815X73929</t>
  </si>
  <si>
    <t>ERA17LA276</t>
  </si>
  <si>
    <t>Guilford</t>
  </si>
  <si>
    <t>BRADLEY RODERICK W</t>
  </si>
  <si>
    <t>A total loss of engine power for reasons that could not be determined based on the available evidence.</t>
  </si>
  <si>
    <t>20170816X75406</t>
  </si>
  <si>
    <t>GAA17CA491</t>
  </si>
  <si>
    <t>Westby</t>
  </si>
  <si>
    <t>N97UP</t>
  </si>
  <si>
    <t>The pilot's failure to see and avoid power lines while maneuvering at low altitude.</t>
  </si>
  <si>
    <t>20170815X75032</t>
  </si>
  <si>
    <t>ERA17LA277</t>
  </si>
  <si>
    <t>N2804T</t>
  </si>
  <si>
    <t>Maintenance personnel's failure to ensure the proper throttle linkage travel clearance after the installation of an exhaust system.</t>
  </si>
  <si>
    <t>20170816X35104</t>
  </si>
  <si>
    <t>DCA17CA181</t>
  </si>
  <si>
    <t>N175AN</t>
  </si>
  <si>
    <t>the Delta B737 captain's failure to maintain proper clearance between his airplane and the stopped American B757.</t>
  </si>
  <si>
    <t>20170816X21337</t>
  </si>
  <si>
    <t>ERA17FA279</t>
  </si>
  <si>
    <t>Philipp</t>
  </si>
  <si>
    <t>The pilot's improper decision to attempt a visual flight rules flight in instrument meteorological conditions, below a low overcast ceiling, which resulted in controlled flight into terrain.</t>
  </si>
  <si>
    <t>20170817X00519</t>
  </si>
  <si>
    <t>GAA17CA494</t>
  </si>
  <si>
    <t>MOSES LAKE MUNI</t>
  </si>
  <si>
    <t>N8230S</t>
  </si>
  <si>
    <t>AEROTECHNIK</t>
  </si>
  <si>
    <t>L 13 SEH VIVAT</t>
  </si>
  <si>
    <t>The pilot's improper takeoff configuration due to his failure to follow the pretakeoff checklist, which resulted in a loss of lift and collision with obstacles.</t>
  </si>
  <si>
    <t>20170817X42147</t>
  </si>
  <si>
    <t>GAA17CA493</t>
  </si>
  <si>
    <t>YERINGTON MUNI</t>
  </si>
  <si>
    <t>N687BP</t>
  </si>
  <si>
    <t>BOYD BRUCE</t>
  </si>
  <si>
    <t>The pilot's improper landing flare, which resulted in a bounded landing and subsequent loss of directional control.</t>
  </si>
  <si>
    <t>20170821X02642</t>
  </si>
  <si>
    <t>GAA17CA501</t>
  </si>
  <si>
    <t>N7678D</t>
  </si>
  <si>
    <t>The pilot’s use of excessive braking during the landing roll, which resulted in a nose-over.</t>
  </si>
  <si>
    <t>20170821X51710</t>
  </si>
  <si>
    <t>ANC17LA046</t>
  </si>
  <si>
    <t>STEPHAN LAKE LODGE</t>
  </si>
  <si>
    <t>N32LF</t>
  </si>
  <si>
    <t>THRUSH</t>
  </si>
  <si>
    <t>The pilot's improper landing in the tailwheel-equipped airplane, which allowed an excessive load on the tailwheel and resulted in the subsequent component fracture, loss of control, runway excursion, and impact with terrain.</t>
  </si>
  <si>
    <t>20170824X40210</t>
  </si>
  <si>
    <t>CEN17LA328</t>
  </si>
  <si>
    <t>REG</t>
  </si>
  <si>
    <t>LOUISIANA RGNL</t>
  </si>
  <si>
    <t>N48TZ</t>
  </si>
  <si>
    <t xml:space="preserve">A partial loss of engine power due to inadequate maintenance, including worn spark plugs and a leaking fuel hose fitting. </t>
  </si>
  <si>
    <t>20170818X21238</t>
  </si>
  <si>
    <t>ERA17LA280</t>
  </si>
  <si>
    <t>N319TA</t>
  </si>
  <si>
    <t>The flight instructor and commercial pilot's inadequate preflight inspection, which resulted in water contamination of the fuel supply, and a total loss of engine power.</t>
  </si>
  <si>
    <t>20170819X80523</t>
  </si>
  <si>
    <t>GAA17CA504</t>
  </si>
  <si>
    <t>CENTERVILLE MUNI</t>
  </si>
  <si>
    <t>N4859N</t>
  </si>
  <si>
    <t>The pilot receiving instruction’s failure to maintain directional control during the landing roll and the flight instructor’s delayed remedial action.</t>
  </si>
  <si>
    <t>20170819X81140</t>
  </si>
  <si>
    <t>ERA17LA282</t>
  </si>
  <si>
    <t>N9176L</t>
  </si>
  <si>
    <t>A total loss of engine power for reasons that could not be determined because postaccident examination and a test run of the engine did not reveal any evidence of mechanical malfunctions or failures that would have precluded normal operation.</t>
  </si>
  <si>
    <t>20170821X20801</t>
  </si>
  <si>
    <t>ANC17LA052</t>
  </si>
  <si>
    <t>N92DC</t>
  </si>
  <si>
    <t>The pilot's inadequate preflight inspection, which failed to detect a crack in the propeller blade, which led to the separation of a section of a propeller blade due to fatigue.</t>
  </si>
  <si>
    <t>20170822X20348</t>
  </si>
  <si>
    <t>CEN17LA324</t>
  </si>
  <si>
    <t>N82912</t>
  </si>
  <si>
    <t>The pilot's improper landing flare, which resulted in a hard landing and the overstress failure of the right main landing gear.</t>
  </si>
  <si>
    <t>20170819X04607</t>
  </si>
  <si>
    <t>WPR17FA185</t>
  </si>
  <si>
    <t>N246TM</t>
  </si>
  <si>
    <t>Wheeler Express CT</t>
  </si>
  <si>
    <t>The pilot's failure to maintain adequate airspeed while maneuvering in the airport traffic pattern for landing, which resulted in an exceedance of the airplane's critical angle of attack, a subsequent aerodynamic stall at an altitude too low to recover.</t>
  </si>
  <si>
    <t>20170819X50603</t>
  </si>
  <si>
    <t>ERA17LA287</t>
  </si>
  <si>
    <t>N9155C</t>
  </si>
  <si>
    <t>The improper maintenance of the landing gear system and subsequent failure of the hydraulic landing gear down return line, which resulted in a loss of hydraulic fluid and the pilot’s inability to extend and lock the main landing gear.</t>
  </si>
  <si>
    <t>20170819X84219</t>
  </si>
  <si>
    <t>ERA17LA288</t>
  </si>
  <si>
    <t>The pilot's failure to maintain directional control during takeoff with a quartering tailwind. Contributing to the accident was the pilot's lack of experience in the accident airplane make and model.</t>
  </si>
  <si>
    <t>20170821X14831</t>
  </si>
  <si>
    <t>GAA17CA496</t>
  </si>
  <si>
    <t>MAF Training Airstrip</t>
  </si>
  <si>
    <t>N7677M</t>
  </si>
  <si>
    <t>MIke Reed</t>
  </si>
  <si>
    <t>Super Cub</t>
  </si>
  <si>
    <t xml:space="preserve">The pilot’s use of excessive brake pressure during the landing roll, which resulted in a nose-over. </t>
  </si>
  <si>
    <t>20170821X15900</t>
  </si>
  <si>
    <t>GAA17CA497</t>
  </si>
  <si>
    <t>Loman</t>
  </si>
  <si>
    <t>WARM SPRINGS CREEK</t>
  </si>
  <si>
    <t>N136BJ</t>
  </si>
  <si>
    <t>The pilot’s inadequate compensation for a tailwind, which resulted in a runway overrun.</t>
  </si>
  <si>
    <t>20170822X64033</t>
  </si>
  <si>
    <t>GAA17CA503</t>
  </si>
  <si>
    <t>Mohave</t>
  </si>
  <si>
    <t>N536CA</t>
  </si>
  <si>
    <t>The pilot’s improper airspeed and pitch control during landing in variable, gusting wind conditions, which resulted in an aerodynamic stall and hard landing.</t>
  </si>
  <si>
    <t>20170828X03845</t>
  </si>
  <si>
    <t>GAA17CA510</t>
  </si>
  <si>
    <t>TEXAS GULF COAST RGNL</t>
  </si>
  <si>
    <t>N71971</t>
  </si>
  <si>
    <t>20170820X53142</t>
  </si>
  <si>
    <t>ERA17LA300</t>
  </si>
  <si>
    <t>N9431N</t>
  </si>
  <si>
    <t>A total loss of engine power for reasons that could not be determined because examination of the airplane and engine did not reveal evidence of any preimpact mechanical malfunctions or failures that would have precluded normal operation and because the amount of fuel onboard the airplane could not be verified.</t>
  </si>
  <si>
    <t>20170820X53819</t>
  </si>
  <si>
    <t>ERA17LA285</t>
  </si>
  <si>
    <t>The student pilot's inadequate prefight planning and en route fuel management, which resulted in fuel exhaustion and a total loss of engine power.</t>
  </si>
  <si>
    <t>20170820X55108</t>
  </si>
  <si>
    <t>ERA17LA281</t>
  </si>
  <si>
    <t>The pilot's exhaustion of the fuel supply in the selected tank.</t>
  </si>
  <si>
    <t>20170820X80743</t>
  </si>
  <si>
    <t>GAA17CA495</t>
  </si>
  <si>
    <t>N6259C</t>
  </si>
  <si>
    <t>The pilot’s failure to maintain helicopter control during landing due to a loss of tail rotor effectiveness.</t>
  </si>
  <si>
    <t>20170821X00956</t>
  </si>
  <si>
    <t>ERA17LA290</t>
  </si>
  <si>
    <t>Parin Field Airport</t>
  </si>
  <si>
    <t>N1585C</t>
  </si>
  <si>
    <t>A leak in the right brake slave cylinder, which led to no fluid in the reservoir and subsequent asymmetric braking.</t>
  </si>
  <si>
    <t>20170823X75230</t>
  </si>
  <si>
    <t>CEN17LA326</t>
  </si>
  <si>
    <t>Booneville</t>
  </si>
  <si>
    <t>KVER</t>
  </si>
  <si>
    <t>N182DW</t>
  </si>
  <si>
    <t>The pilot’s failure to maintain control of the airplane during the landing roll, which resulted in a runway excursion.</t>
  </si>
  <si>
    <t>20170821X02536</t>
  </si>
  <si>
    <t>GAA17CA500</t>
  </si>
  <si>
    <t>N6576R</t>
  </si>
  <si>
    <t>The pilot's delayed decision to land the airplane with insufficient runway remaining after realizing the airplane wasn't climbing.</t>
  </si>
  <si>
    <t>20170821X61148</t>
  </si>
  <si>
    <t>ERA17LA293</t>
  </si>
  <si>
    <t>GUNTERSVILLE MUNI - JOE STARNE</t>
  </si>
  <si>
    <t>The pilot's failure to maintain directional control on takeoff.</t>
  </si>
  <si>
    <t>20170821X84208</t>
  </si>
  <si>
    <t>GAA17CA498</t>
  </si>
  <si>
    <t>PCD</t>
  </si>
  <si>
    <t>PERRYVILLE RGNL</t>
  </si>
  <si>
    <t>N2861K</t>
  </si>
  <si>
    <t>20170821X84914</t>
  </si>
  <si>
    <t>GAA17CA499</t>
  </si>
  <si>
    <t>Rochelle</t>
  </si>
  <si>
    <t>RPJ</t>
  </si>
  <si>
    <t>ROCHELLE MUNI AIRPORT-KORITZ F</t>
  </si>
  <si>
    <t>N2486D</t>
  </si>
  <si>
    <t>The pilot’s failure to maintain directional control during landing with a tailwind.</t>
  </si>
  <si>
    <t>20170821X92317</t>
  </si>
  <si>
    <t>ERA17LA284</t>
  </si>
  <si>
    <t>N6833N</t>
  </si>
  <si>
    <t>A crack in the No. 4 cylinder head, which resulted in engine roughness, a fuel leak, a loss of engine power, and the subsequent in-flight fire.</t>
  </si>
  <si>
    <t>20170822X74412</t>
  </si>
  <si>
    <t>ERA17LA286</t>
  </si>
  <si>
    <t>1MS0</t>
  </si>
  <si>
    <t>Tapley Airport</t>
  </si>
  <si>
    <t>N247LA</t>
  </si>
  <si>
    <t>20170822X12229</t>
  </si>
  <si>
    <t>GAA17CA505</t>
  </si>
  <si>
    <t>The pilot’s improper preflight fuel planning, which resulted in a loss of engine power due to fuel exhaustion.</t>
  </si>
  <si>
    <t>20170822X61056</t>
  </si>
  <si>
    <t>ANC17FA047</t>
  </si>
  <si>
    <t>Calipatria</t>
  </si>
  <si>
    <t>N5022X</t>
  </si>
  <si>
    <t>A loss of control for reasons that could not be determined because of the extensive thermal damage from the postcrash fire.</t>
  </si>
  <si>
    <t>20170822X63531</t>
  </si>
  <si>
    <t>WPR17IA198</t>
  </si>
  <si>
    <t>Glendale Munical Airport</t>
  </si>
  <si>
    <t>N52PD</t>
  </si>
  <si>
    <t xml:space="preserve">An internal failure of the turbo-compressor, which resulted in oil leaking into the turbo-compressor’s exhaust.  </t>
  </si>
  <si>
    <t>20170823X05408</t>
  </si>
  <si>
    <t>WPR17LA186</t>
  </si>
  <si>
    <t>N338AX</t>
  </si>
  <si>
    <t>HAWKER SIDDELEY</t>
  </si>
  <si>
    <t>HUNTER MK.58</t>
  </si>
  <si>
    <t>The pilot’s loss of airplane control after flying through another airplane's jet wash during an air defense exercise.</t>
  </si>
  <si>
    <t>20170824X35751</t>
  </si>
  <si>
    <t>GAA17CA508</t>
  </si>
  <si>
    <t>North Platte</t>
  </si>
  <si>
    <t>Lee Bird Field</t>
  </si>
  <si>
    <t>N2465G</t>
  </si>
  <si>
    <t>20170824X42626</t>
  </si>
  <si>
    <t>DCA17LA183</t>
  </si>
  <si>
    <t>McKellar</t>
  </si>
  <si>
    <t>N745SK</t>
  </si>
  <si>
    <t>An encounter with convective turbulence while maneuvering to avoid conflicting traffic.</t>
  </si>
  <si>
    <t>20170824X93431</t>
  </si>
  <si>
    <t>CEN17LA327</t>
  </si>
  <si>
    <t>N117BE</t>
  </si>
  <si>
    <t>GREENE R/GREENE S</t>
  </si>
  <si>
    <t>RANS S 17</t>
  </si>
  <si>
    <t>The pilot's failure to maintain control following a rejected takeoff for a perceived loss of engine power. Contributing to the accident was the pilot's lack of training and experience in the airplane.</t>
  </si>
  <si>
    <t>20170823X31730</t>
  </si>
  <si>
    <t>GAA17CA537</t>
  </si>
  <si>
    <t>0AL1</t>
  </si>
  <si>
    <t>RESORT</t>
  </si>
  <si>
    <t>N181TM</t>
  </si>
  <si>
    <t>The ground crew’s incorrect hook up of the banner, which resulted in a nose-over.</t>
  </si>
  <si>
    <t>20170824X70554</t>
  </si>
  <si>
    <t>ERA17LA292</t>
  </si>
  <si>
    <t>N888MG</t>
  </si>
  <si>
    <t>HOSTEIN K/HOSTEIN S</t>
  </si>
  <si>
    <t xml:space="preserve">Loss of directional control due to a restriction of rudder movement. </t>
  </si>
  <si>
    <t>20170912X10501</t>
  </si>
  <si>
    <t>ERA17LA319</t>
  </si>
  <si>
    <t>Jack Edwards</t>
  </si>
  <si>
    <t>N97116</t>
  </si>
  <si>
    <t>20170824X14615</t>
  </si>
  <si>
    <t>GAA17CA507</t>
  </si>
  <si>
    <t>N599CC</t>
  </si>
  <si>
    <t>The student pilot’s failure to maintain airplane control while landing in crosswind conditions and the flight instructor’s delayed remedial action.</t>
  </si>
  <si>
    <t>20170824X33853</t>
  </si>
  <si>
    <t>WPR17LA192</t>
  </si>
  <si>
    <t>N6447M</t>
  </si>
  <si>
    <t>The pilot's failure to follow the pre-takeoff checklist and the  failure of the left main landing gear brake due to a damaged brake master cylinder piston rod, which resulted in a stuck left brake and subsequent loss of control during the landing roll.</t>
  </si>
  <si>
    <t>20170824X71142</t>
  </si>
  <si>
    <t>WPR17LA187</t>
  </si>
  <si>
    <t>N8170M</t>
  </si>
  <si>
    <t>20170824X71759</t>
  </si>
  <si>
    <t>ANC17FA049</t>
  </si>
  <si>
    <t>N1905A</t>
  </si>
  <si>
    <t>PA-18AS</t>
  </si>
  <si>
    <t>The noninstrument-rated pilot's decision to initiate a visual flight rules flight into dark night, marginal visual flight rules to instrument flight rules conditions, which resulted in a loss of control due to spatial disorientation.</t>
  </si>
  <si>
    <t>20170824X80906</t>
  </si>
  <si>
    <t>GAA17CA509</t>
  </si>
  <si>
    <t>N7198J</t>
  </si>
  <si>
    <t>The student pilot’s improper bank control during takeoff, which resulted in a dynamic rollover.</t>
  </si>
  <si>
    <t>20170825X05326</t>
  </si>
  <si>
    <t>CEN17LA329</t>
  </si>
  <si>
    <t>Manila</t>
  </si>
  <si>
    <t>N61LR</t>
  </si>
  <si>
    <t>JAMES M RAULERSON</t>
  </si>
  <si>
    <t>A loss of engine power for reasons that could not be determined because the airplane was not available for examination.</t>
  </si>
  <si>
    <t>20170828X93014</t>
  </si>
  <si>
    <t>CEN17LA330</t>
  </si>
  <si>
    <t>N4532F</t>
  </si>
  <si>
    <t>The fatigue crack of an engine cylinder, which resulted in a partial loss of engine power.</t>
  </si>
  <si>
    <t>20170825X41235</t>
  </si>
  <si>
    <t>ERA17CA295</t>
  </si>
  <si>
    <t>N84175</t>
  </si>
  <si>
    <t>The student pilot's overpriming of the engine and the flight instructor's delayed remedial action, which resulted in an engine fire.</t>
  </si>
  <si>
    <t>20170828X35532</t>
  </si>
  <si>
    <t>ERA17LA301</t>
  </si>
  <si>
    <t>CHARLOTTE-MONROE EXECUTIVE</t>
  </si>
  <si>
    <t>N3805T</t>
  </si>
  <si>
    <t>A hard landing at an unknown time.</t>
  </si>
  <si>
    <t>20170826X21023</t>
  </si>
  <si>
    <t>WPR17LA188</t>
  </si>
  <si>
    <t>El Dorado Hills</t>
  </si>
  <si>
    <t>N61NM</t>
  </si>
  <si>
    <t>Maintenance personnel's inadequate routine maintenance on the helicopter engine, which led to low cylinder compression, improper magneto timing, and camshaft lobe wear, which subsequently resulted in degraded engine performance.</t>
  </si>
  <si>
    <t>20170828X44145</t>
  </si>
  <si>
    <t>GAA17CA511</t>
  </si>
  <si>
    <t>The pilot’s inadequate in-flight fuel planning, which resulted in a loss of engine power due to fuel exhaustion.</t>
  </si>
  <si>
    <t>20170830X61702</t>
  </si>
  <si>
    <t>WPR17LA194</t>
  </si>
  <si>
    <t>N9066F</t>
  </si>
  <si>
    <t>PAUL GAYWOOD E</t>
  </si>
  <si>
    <t>CH 601 HD</t>
  </si>
  <si>
    <t>20170827X73022</t>
  </si>
  <si>
    <t>ERA17LA297</t>
  </si>
  <si>
    <t>The noncertificated pilot's failure to maintain control of the weight-shift-control aircraft during takeoff.</t>
  </si>
  <si>
    <t>20170827X73541</t>
  </si>
  <si>
    <t>ERA17LA298</t>
  </si>
  <si>
    <t>N1834</t>
  </si>
  <si>
    <t>A fatigue fracture of the left main landing gear axle.</t>
  </si>
  <si>
    <t>20170828X12800</t>
  </si>
  <si>
    <t>WPR17LA191</t>
  </si>
  <si>
    <t>N8695H</t>
  </si>
  <si>
    <t>A total loss of engine power for reasons that could not be determined because postaccident examination of the engine revealed no evidence of any preaccident mechanical malfunctions or failures that would have that would have precluded normal operation.</t>
  </si>
  <si>
    <t>20170830X43109</t>
  </si>
  <si>
    <t>GAA17CA519</t>
  </si>
  <si>
    <t>N30897</t>
  </si>
  <si>
    <t>The pilot's unstabilized approach, which resulted in landing long and fast, and his subsequent failure to maintain clearance from trees during a go-around.</t>
  </si>
  <si>
    <t>20170927X10647</t>
  </si>
  <si>
    <t>GAA17CA558</t>
  </si>
  <si>
    <t>N36KC</t>
  </si>
  <si>
    <t>14 19</t>
  </si>
  <si>
    <t>20170828X12105</t>
  </si>
  <si>
    <t>GAA17CA512</t>
  </si>
  <si>
    <t>N335SB</t>
  </si>
  <si>
    <t>20170828X23633</t>
  </si>
  <si>
    <t>CEN17FA331</t>
  </si>
  <si>
    <t>Ellabell</t>
  </si>
  <si>
    <t>N87RY</t>
  </si>
  <si>
    <t>The total loss of engine power due to oil starvation to the No. 1 connecting rod, which resulted from the improper torque of the No. 1 cylinder hold-down bolts and through-studs at the time of the cylinder's installation, which resulted in the failure of the connecting rod due to oil starvation. Contributing to the accident was the omission, from the air traffic control display map data, of a closer alternate airport for the emergency landing.</t>
  </si>
  <si>
    <t>20170828X32735</t>
  </si>
  <si>
    <t>ERA17LA302</t>
  </si>
  <si>
    <t>Harvest</t>
  </si>
  <si>
    <t>N750UP</t>
  </si>
  <si>
    <t>PACIFIC AEROSPACE LTD</t>
  </si>
  <si>
    <t>The pilot's improper decision to not stop and refuel the airplane as planned and his improper in-flight fuel planning, which resulted in a total loss of engine power due to fuel exhaustion.</t>
  </si>
  <si>
    <t>20170828X72758</t>
  </si>
  <si>
    <t>CEN17FA332</t>
  </si>
  <si>
    <t>N180LP</t>
  </si>
  <si>
    <t>The pilot's failure to use carburetor heat while operating in weather conditions that were conducive to carburetor ice formation, which resulted in a total loss of engine power due to carburetor ice accumulation.</t>
  </si>
  <si>
    <t>20170830X83648</t>
  </si>
  <si>
    <t>CEN17LA333</t>
  </si>
  <si>
    <t>N28005</t>
  </si>
  <si>
    <t>The failure of the propeller due to fatigue as a result of improper installation by unknown maintenance personnel at some point during the life of the propeller.</t>
  </si>
  <si>
    <t>20170828X92641</t>
  </si>
  <si>
    <t>WPR17IA189</t>
  </si>
  <si>
    <t>NORMAN Y MINETA SAN JOSE INTL</t>
  </si>
  <si>
    <t>N503UP</t>
  </si>
  <si>
    <t>The mechanic’s incorrect installation of the right main landing gear (MLG) aft trunnion pivot pin, which resulted in the pin separating from the trunnion, the trunnion puncturing the right wing, and the right MLG collapsing.</t>
  </si>
  <si>
    <t>20170829X10731</t>
  </si>
  <si>
    <t>WPR17LA190</t>
  </si>
  <si>
    <t>N339Z</t>
  </si>
  <si>
    <t>The pilot's incorrect positioning of the fuel tank selector valve during a tank switch, which resulted in fuel starvation and a loss of engine power. Contributing to the accident was the worn condition of the fuel selector valve handle position detents and markings.</t>
  </si>
  <si>
    <t>20170830X65212</t>
  </si>
  <si>
    <t>GAA17CA514</t>
  </si>
  <si>
    <t>N622MP</t>
  </si>
  <si>
    <t>The student pilot’s failure to maintain yaw control and the flight instructor’s delayed remedial action.</t>
  </si>
  <si>
    <t>20170829X15006</t>
  </si>
  <si>
    <t>ERA17FA299</t>
  </si>
  <si>
    <t>20170830X55920</t>
  </si>
  <si>
    <t>GAA17CA576</t>
  </si>
  <si>
    <t>N6GH</t>
  </si>
  <si>
    <t>HUNTER GEORGE</t>
  </si>
  <si>
    <t>The pilot’s loss of directional control during the takeoff roll, which resulted in impact with visual approach slope indicator lights.</t>
  </si>
  <si>
    <t>20170830X81120</t>
  </si>
  <si>
    <t>GAA17CA513</t>
  </si>
  <si>
    <t>Belle Fourche</t>
  </si>
  <si>
    <t>BELLE FOURCHE MUNI</t>
  </si>
  <si>
    <t>The flight instructor's failure to maintain adequate airspeed and his exceedance of the airplane’s critical angle of attack during a go-around in gusting crosswind conditions, which resulted in an aerodynamic stall.</t>
  </si>
  <si>
    <t>20170831X23204</t>
  </si>
  <si>
    <t>WPR17LA193</t>
  </si>
  <si>
    <t>Empire</t>
  </si>
  <si>
    <t>N140X</t>
  </si>
  <si>
    <t>The pilot's failure to maintain directional control during an off-airport precautionary landing on a dirt road with an uphill gradient.</t>
  </si>
  <si>
    <t>20171005X94851</t>
  </si>
  <si>
    <t>GAA17CA570</t>
  </si>
  <si>
    <t>Saipan</t>
  </si>
  <si>
    <t>FRANCISCO C ADA/SAIPAN INTL</t>
  </si>
  <si>
    <t>N4078J</t>
  </si>
  <si>
    <t xml:space="preserve">Impact with multiple birds while retracting the landing gear, which resulted in the subsequent failure of the right inboard main landing gear door actuator hose and prevented the pilot from being able to extend the landing gear. </t>
  </si>
  <si>
    <t>20170831X11632</t>
  </si>
  <si>
    <t>GAA17CA542</t>
  </si>
  <si>
    <t>N2996S</t>
  </si>
  <si>
    <t xml:space="preserve">The student pilot’s inadequate in-flight fuel planning, which resulted in fuel exhaustion, the subsequent total loss of engine power, and a forced off-airport landing. </t>
  </si>
  <si>
    <t>20170901X55838</t>
  </si>
  <si>
    <t>CEN17FA334</t>
  </si>
  <si>
    <t>Fishers</t>
  </si>
  <si>
    <t>N212ZF</t>
  </si>
  <si>
    <t>The pilot's failure to latch the canopy before takeoff, and his failure to maintain pitch control following the in-flight opening of the canopy during the initial climb resulting in a subsequent impact with terrain and ground fire.</t>
  </si>
  <si>
    <t>20170905X00318</t>
  </si>
  <si>
    <t>ERA17LA305</t>
  </si>
  <si>
    <t>Gwinnett</t>
  </si>
  <si>
    <t>The pilot's inadequate compensation for wind conditions during the approach to landing, which resulted in a loss of helicopter control due to a loss of tail rotor effectiveness.</t>
  </si>
  <si>
    <t>20170905X81006</t>
  </si>
  <si>
    <t>ERA17LA306</t>
  </si>
  <si>
    <t>N753GK</t>
  </si>
  <si>
    <t>KERR GERALD</t>
  </si>
  <si>
    <t>The pilot's misjudgment of the airplane’s speed and the distance remaining during landing and his improper decision to not abort the landing.</t>
  </si>
  <si>
    <t>20170905X90624</t>
  </si>
  <si>
    <t>ERA17LA307</t>
  </si>
  <si>
    <t>N4615X</t>
  </si>
  <si>
    <t>20170907X13314</t>
  </si>
  <si>
    <t>CEN17LA340</t>
  </si>
  <si>
    <t>N8957Z</t>
  </si>
  <si>
    <t>A collapse of the right main landing gear due to a bent pushrod, which precluded the gear from fully extending. The reason for the bent pushrod could not be determined based on the available information.</t>
  </si>
  <si>
    <t>20170902X31405</t>
  </si>
  <si>
    <t>GAA17CA516</t>
  </si>
  <si>
    <t>N910XD</t>
  </si>
  <si>
    <t>The student pilot’s improper landing flare and subsequent failure to maintain directional control during the landing roll.</t>
  </si>
  <si>
    <t>20170902X55912</t>
  </si>
  <si>
    <t>WPR17LA195</t>
  </si>
  <si>
    <t>N65EW</t>
  </si>
  <si>
    <t>WALKER EDGAR E</t>
  </si>
  <si>
    <t>The pilot's inadequate flight planning, preparation, and navigation, which resulted in the airplane entering a canyon that the pilot was unable to exit by climbing the airplane. Also causal were his in-flight decision-making and his execution of the course reversal turn, which resulted in an aerodynamic stall and terrain impact.</t>
  </si>
  <si>
    <t>20170902X91837</t>
  </si>
  <si>
    <t>GAA17CA515</t>
  </si>
  <si>
    <t>N1701H</t>
  </si>
  <si>
    <t xml:space="preserve">The pilot’s improper landing flare, which resulted in a bounced landing, and his subsequent loss of airplane control during an attempted aborted landing. </t>
  </si>
  <si>
    <t>20170905X13446</t>
  </si>
  <si>
    <t>GAA17CA545</t>
  </si>
  <si>
    <t>Elba</t>
  </si>
  <si>
    <t>N168BD</t>
  </si>
  <si>
    <t>DEDEAUX GARY G</t>
  </si>
  <si>
    <t>The pilot's incorrect pitch control during the initial climb, which resulted in his decision to abort the takeoff and a subsequent hard landing.</t>
  </si>
  <si>
    <t>20170905X32700</t>
  </si>
  <si>
    <t>CEN17LA336</t>
  </si>
  <si>
    <t>N50MP</t>
  </si>
  <si>
    <t>The pilot's inadequate inflight decision making, which resulted in a total loss of engine power due to fuel exhaustion.</t>
  </si>
  <si>
    <t>20170905X55841</t>
  </si>
  <si>
    <t>GAA17CA518</t>
  </si>
  <si>
    <t>N429NC</t>
  </si>
  <si>
    <t>CROFT ROBERT C</t>
  </si>
  <si>
    <t>The pilot’s failure to maintain bank control during an attempted go-around.</t>
  </si>
  <si>
    <t>20170906X34745</t>
  </si>
  <si>
    <t>ERA17LA312</t>
  </si>
  <si>
    <t>Lyndonville</t>
  </si>
  <si>
    <t>CDA</t>
  </si>
  <si>
    <t>CALEDONIA COUNTY</t>
  </si>
  <si>
    <t>N132AV</t>
  </si>
  <si>
    <t>20170908X51711</t>
  </si>
  <si>
    <t>ANC17LA051</t>
  </si>
  <si>
    <t>Tujunga</t>
  </si>
  <si>
    <t>N304FD</t>
  </si>
  <si>
    <t>LEONARDO</t>
  </si>
  <si>
    <t xml:space="preserve">A yaw excursion and uncontrolled descent due to loss of tail rotor effectiveness during aerial firefighting operations resulting in an impact with trees. A contributing factor was the pilot’s failure to maintain sufficient airspeed, coupled with a quartering tailwind during aerial firefighting operations. An additional factor was the operator’s lack of guidance to the hazards associated with aerial firefighting operations near and around smoke columns. </t>
  </si>
  <si>
    <t>20171120X30022</t>
  </si>
  <si>
    <t>GAA17CA577</t>
  </si>
  <si>
    <t>N547CT</t>
  </si>
  <si>
    <t>The student pilot’s improper landing flare, which resulted in a hard, bounced landing.</t>
  </si>
  <si>
    <t>20170905X15658</t>
  </si>
  <si>
    <t>ERA17LA311</t>
  </si>
  <si>
    <t>N544DG</t>
  </si>
  <si>
    <t>The pilot's inadequate preflight planning and improper takeoff technique, which resulted in an exceedance of the airplane's critical angle of attack and an aerodynamic stall.</t>
  </si>
  <si>
    <t>20170906X53835</t>
  </si>
  <si>
    <t>CEN17LA338</t>
  </si>
  <si>
    <t>Mt. Zion</t>
  </si>
  <si>
    <t>20170906X62240</t>
  </si>
  <si>
    <t>GAA17CA520</t>
  </si>
  <si>
    <t>N378QS</t>
  </si>
  <si>
    <t>The passenger’s inadvertent slip on the airplane's air stairs during deplaning, which resulted in a broken ankle.</t>
  </si>
  <si>
    <t>20170911X20445</t>
  </si>
  <si>
    <t>GAA17CA524</t>
  </si>
  <si>
    <t>N52813</t>
  </si>
  <si>
    <t>The pilot’s overapplication of the brakes, which resulted in the biplane coming to rest inverted.</t>
  </si>
  <si>
    <t>20170904X92641</t>
  </si>
  <si>
    <t>WPR17LA197</t>
  </si>
  <si>
    <t>N75753</t>
  </si>
  <si>
    <t xml:space="preserve">A partial loss of engine power during initial climb for reasons that could not be determined based on the available information.  </t>
  </si>
  <si>
    <t>20170905X31824</t>
  </si>
  <si>
    <t>GAA17CA517</t>
  </si>
  <si>
    <t>N682PS</t>
  </si>
  <si>
    <t>JEFF JARDINE</t>
  </si>
  <si>
    <t>KITFOX S7 SUPERSPORT</t>
  </si>
  <si>
    <t>The pilot's failure to maintain directional control during landing and the airplane’s subsequent failure to attain a climb rate during an attempted go-around in high-density altitude conditions.</t>
  </si>
  <si>
    <t>20170911X23740</t>
  </si>
  <si>
    <t>GAA17CA525</t>
  </si>
  <si>
    <t>WOODFIELD AIRPARK INC</t>
  </si>
  <si>
    <t>N6849M</t>
  </si>
  <si>
    <t>The pilot’s unstabilized approach and failure to go around, which resulted in a runway overrun on a wet, grass runway.</t>
  </si>
  <si>
    <t>20170911X34051</t>
  </si>
  <si>
    <t>DCA17CA194</t>
  </si>
  <si>
    <t>El Paso Intl</t>
  </si>
  <si>
    <t>N938DN</t>
  </si>
  <si>
    <t>MD 90-30</t>
  </si>
  <si>
    <t>20170925X80437</t>
  </si>
  <si>
    <t>ANC17LA053</t>
  </si>
  <si>
    <t>T44</t>
  </si>
  <si>
    <t>TRIDENT BASIN</t>
  </si>
  <si>
    <t>N16GP</t>
  </si>
  <si>
    <t xml:space="preserve">***This probable cause was modified on November 27, 2018. Please see the docket for this accident to view the original probable cause.*** </t>
  </si>
  <si>
    <t>20170906X25126</t>
  </si>
  <si>
    <t>WPR17LA201</t>
  </si>
  <si>
    <t>N523CA</t>
  </si>
  <si>
    <t>COBALT AIRCRAFT INDUSTRIES INC</t>
  </si>
  <si>
    <t>Co50 VALKYRIE</t>
  </si>
  <si>
    <t>A loss of aileron effectiveness due to the airplane's design configuration, which resulted in the pilot's inability to control the roll axis and led to a hard landing.</t>
  </si>
  <si>
    <t>20170907X21814</t>
  </si>
  <si>
    <t>GAA17CA521</t>
  </si>
  <si>
    <t>N8249V</t>
  </si>
  <si>
    <t>The pilot’s failure to maintain an appropriate glidepath to an off-airport landing site.</t>
  </si>
  <si>
    <t>20170907X51721</t>
  </si>
  <si>
    <t>GAA17CA549</t>
  </si>
  <si>
    <t>The pilot’s failure to maintain clearance from a sign while taking off from a road.</t>
  </si>
  <si>
    <t>20170907X62615</t>
  </si>
  <si>
    <t>ERA17FA313</t>
  </si>
  <si>
    <t>Jacksonburg</t>
  </si>
  <si>
    <t>The pilot's loss of airplane control due to spatial disorientation while flying in instrument meteorological conditions in the vicinity of adverse weather conditions.</t>
  </si>
  <si>
    <t>20170907X94229</t>
  </si>
  <si>
    <t>ERA17LA314</t>
  </si>
  <si>
    <t>N16KR</t>
  </si>
  <si>
    <t>RUDDER DWIGHT K</t>
  </si>
  <si>
    <t>KITFOX IV 1200 SPDST</t>
  </si>
  <si>
    <t>20170907X71900</t>
  </si>
  <si>
    <t>ENG17IA036</t>
  </si>
  <si>
    <t>Mc Carran Intl</t>
  </si>
  <si>
    <t>N686DA</t>
  </si>
  <si>
    <t>A No. 1 (left) engine undercowl fire caused by a fuel nozzle installation error during engine overhaul at Delta TechOps. A fuel nozzle b-nut was cross threaded, which allowed fuel to leak on hot engine case surfaces and subsequently ignite.</t>
  </si>
  <si>
    <t>20170911X04207</t>
  </si>
  <si>
    <t>GAA17CA522</t>
  </si>
  <si>
    <t>66XS</t>
  </si>
  <si>
    <t>BAYLIE</t>
  </si>
  <si>
    <t>N1590K</t>
  </si>
  <si>
    <t>20170911X41601</t>
  </si>
  <si>
    <t>GAA17CA527</t>
  </si>
  <si>
    <t>The pilot’s failure to maintain directional control while landing on an unimproved airstrip in gusting wind conditions.</t>
  </si>
  <si>
    <t>20171002X95654</t>
  </si>
  <si>
    <t>GAA17CA567</t>
  </si>
  <si>
    <t>N1214J</t>
  </si>
  <si>
    <t>CHANCEY GERRY M</t>
  </si>
  <si>
    <t>The pilot's failure to maintain lateral/bank control during takeoff in crosswind conditions.</t>
  </si>
  <si>
    <t>20170902X54656</t>
  </si>
  <si>
    <t>WPR17FA196</t>
  </si>
  <si>
    <t>Bolinas</t>
  </si>
  <si>
    <t>N737QQ</t>
  </si>
  <si>
    <t>The non-instrument rated private pilot's improper decision to embark on a flight and continue to fly into forecasted instrument meteorological conditions and mountain obscuration while conducting a visual flight rules flight.</t>
  </si>
  <si>
    <t>20170911X14429</t>
  </si>
  <si>
    <t>GAA17CA523</t>
  </si>
  <si>
    <t>Redgranite</t>
  </si>
  <si>
    <t>1WI7</t>
  </si>
  <si>
    <t>BUZZARDS ROOST</t>
  </si>
  <si>
    <t>N95356</t>
  </si>
  <si>
    <t>BC12</t>
  </si>
  <si>
    <t>20170912X73446</t>
  </si>
  <si>
    <t>GAA17CA529</t>
  </si>
  <si>
    <t>5U5</t>
  </si>
  <si>
    <t>N735KQ</t>
  </si>
  <si>
    <t>The pilot's failure to secure the right fuel cap during the preflight inspection, which resulted in fuel exhaustion, a total loss of engine power, and an off-airport hard landing.</t>
  </si>
  <si>
    <t>20170908X24535</t>
  </si>
  <si>
    <t>ERA17MA316</t>
  </si>
  <si>
    <t>N146DU</t>
  </si>
  <si>
    <t>MBB BK 117</t>
  </si>
  <si>
    <t>A failure of the rear bearing in the No. 2 engine, which (1) created multiple and likely unexpected and confusing cockpit indications, resulting in the pilot's improper diagnosis and subsequent erroneous shutdown of the No. 1 engine, and (2) the resulting degraded the performance of the No. 2 engine, until it ultimately lost power. The complete loss of engine power likely occurred at an altitude and/or airspeed that was too low for the pilot to execute a successful emergency autorotative landing.</t>
  </si>
  <si>
    <t>20170908X43517</t>
  </si>
  <si>
    <t>ERA17FA317</t>
  </si>
  <si>
    <t>N204HF</t>
  </si>
  <si>
    <t>The pilot's early entry into and failure to maintain rotor rpm during a forced landing autorotation after performing an engine shutdown in flight, which resulted in an uncontrolled descent. Contributing to the accident was the failure of maintenance personnel to properly rig the throttle control tie-rod assembly, which resulted in an in-flight separation of the assembly and rendered control of engine rpm impossible.</t>
  </si>
  <si>
    <t>20170910X02711</t>
  </si>
  <si>
    <t>WPR17FA200</t>
  </si>
  <si>
    <t>Benicia</t>
  </si>
  <si>
    <t>N7215J</t>
  </si>
  <si>
    <t>The pilot's failure to maintain adequate airspeed which caused the airplane to exceed its critical angle of attack and led to an aerodynamic stall.</t>
  </si>
  <si>
    <t>20170911X13303</t>
  </si>
  <si>
    <t>GAA17CA535</t>
  </si>
  <si>
    <t>LYONS LANDING</t>
  </si>
  <si>
    <t>N1161Z</t>
  </si>
  <si>
    <t>The pilot’s unstabilized approach while landing with a tailwind and his subsequent failure to go around, which resulted in a hard landing.</t>
  </si>
  <si>
    <t>20170911X42141</t>
  </si>
  <si>
    <t>CEN17LA344</t>
  </si>
  <si>
    <t>Prairie du Chien</t>
  </si>
  <si>
    <t>PDC</t>
  </si>
  <si>
    <t>PRAIRIE DU CHIEN MUNI</t>
  </si>
  <si>
    <t>N299CA</t>
  </si>
  <si>
    <t>The fatigue failure of the aileron hinge bracket tubing for reasons that could not be determined based on the available evidence.</t>
  </si>
  <si>
    <t>20170911X45757</t>
  </si>
  <si>
    <t>GAA17CA528</t>
  </si>
  <si>
    <t>N89732</t>
  </si>
  <si>
    <t>The student pilot’s failure to maintain directional control while landing in gusting crosswind conditions.</t>
  </si>
  <si>
    <t>20170911X74810</t>
  </si>
  <si>
    <t>CEN17CA345</t>
  </si>
  <si>
    <t>Ramah</t>
  </si>
  <si>
    <t>NM56</t>
  </si>
  <si>
    <t>MYSTIC BLUFFS</t>
  </si>
  <si>
    <t>N70RV</t>
  </si>
  <si>
    <t>SHINER</t>
  </si>
  <si>
    <t>The pilot’s failure to maintain clearance from berms during landing in sun glare conditions.</t>
  </si>
  <si>
    <t>20170914X44755</t>
  </si>
  <si>
    <t>CEN17LA351</t>
  </si>
  <si>
    <t>McKinney National</t>
  </si>
  <si>
    <t>N5870M</t>
  </si>
  <si>
    <t>The failure of the bell crank pivot bolt which resulted in the left main landing gear collapse.  Contributing to the accident was the lack of landing gear inspections in accordance with the airplane manufacturer's maintenance manuals.</t>
  </si>
  <si>
    <t>20170910X00117</t>
  </si>
  <si>
    <t>GAA17CA526</t>
  </si>
  <si>
    <t>N5703A</t>
  </si>
  <si>
    <t>The pilot's decision to take off in high-density altitude and gusting quartering tailwind conditions, which resulted in a loss of lift and an inability to gain altitude during the initial climb.</t>
  </si>
  <si>
    <t>20170910X14555</t>
  </si>
  <si>
    <t>CEN17FA342</t>
  </si>
  <si>
    <t>N112CD</t>
  </si>
  <si>
    <t>RANS INC</t>
  </si>
  <si>
    <t>The pilot's failure to maintain terrain clearance while conducting aerobatic flight maneuvers with insufficient altitude to recover.</t>
  </si>
  <si>
    <t>20170911X24151</t>
  </si>
  <si>
    <t>GAA17CA530</t>
  </si>
  <si>
    <t>N54463</t>
  </si>
  <si>
    <t xml:space="preserve">The pilot’s failure to properly execute the go-around, which resulted in the airplane failing to maintain a climb, which resulted in collision with a tree. </t>
  </si>
  <si>
    <t>20170915X44656</t>
  </si>
  <si>
    <t>GAA17CA538</t>
  </si>
  <si>
    <t>N4465F</t>
  </si>
  <si>
    <t>The pilot’s improper landing flare in gusting wind conditions, which resulted in a hard, bounced landing.</t>
  </si>
  <si>
    <t>20171023X94913</t>
  </si>
  <si>
    <t>CEN17LA375</t>
  </si>
  <si>
    <t>Griffith-Merriville Airport</t>
  </si>
  <si>
    <t>N2686</t>
  </si>
  <si>
    <t>UH 12A</t>
  </si>
  <si>
    <t>The loss of tail rotor thrust due to a failed tail rotor driveshaft, which resulted in a loss of tail rotor control and a hard landing.</t>
  </si>
  <si>
    <t>20170912X11828</t>
  </si>
  <si>
    <t>WPR17LA202</t>
  </si>
  <si>
    <t>N9798L</t>
  </si>
  <si>
    <t>The airplane's inability to maintain an initial takeoff climb for reasons that could not be determined based on available information.</t>
  </si>
  <si>
    <t>20170912X51752</t>
  </si>
  <si>
    <t>GAA17CA531</t>
  </si>
  <si>
    <t>Kinsley</t>
  </si>
  <si>
    <t>33K</t>
  </si>
  <si>
    <t>KINSLEY MUNI</t>
  </si>
  <si>
    <t>N9595X</t>
  </si>
  <si>
    <t>The pilot's decision to continue an unstabilized approach for landing in tailwind conditions, which resulted in a runway overrun and a nose-over.</t>
  </si>
  <si>
    <t>20170912X61627</t>
  </si>
  <si>
    <t>CEN17LA348</t>
  </si>
  <si>
    <t>South Bend International Airpo</t>
  </si>
  <si>
    <t>N9368Y</t>
  </si>
  <si>
    <t>The improperly seated fuel cap, which resulted in an in-flight fuel leak and subsequent total loss of engine power due to fuel starvation.</t>
  </si>
  <si>
    <t>20170912X64451</t>
  </si>
  <si>
    <t>GAA17CA533</t>
  </si>
  <si>
    <t>N946CA</t>
  </si>
  <si>
    <t xml:space="preserve">The flight instructor’s failure to maintain a proper descent rate during a simulated engine failure, which resulted in a bounced landing. </t>
  </si>
  <si>
    <t>20170912X71256</t>
  </si>
  <si>
    <t>GAA17CA532</t>
  </si>
  <si>
    <t>N34413</t>
  </si>
  <si>
    <t>A collision with a deer on the runway during the takeoff roll.</t>
  </si>
  <si>
    <t>20170913X72254</t>
  </si>
  <si>
    <t>DCA17CA195</t>
  </si>
  <si>
    <t>C-GHOZ</t>
  </si>
  <si>
    <t>767-375</t>
  </si>
  <si>
    <t>the B737 flight crew's misjudgment of the clearance between their wingtip and the B767 horizontal stabilizer.</t>
  </si>
  <si>
    <t>20170918X04032</t>
  </si>
  <si>
    <t>CEN17LA356</t>
  </si>
  <si>
    <t>Worland Municipal</t>
  </si>
  <si>
    <t>N1835R</t>
  </si>
  <si>
    <t>The pilot's decision to operate an airplane with unreliable fuel gauges and the worn fuel cap seal that allowed fuel to siphon from the left wing fuel tank, which ultimately resulted in a total loss of engine power due to fuel exhaustion.</t>
  </si>
  <si>
    <t>20170913X93308</t>
  </si>
  <si>
    <t>ERA17LA329</t>
  </si>
  <si>
    <t>N836GW</t>
  </si>
  <si>
    <t>The separation of the pushrod from the elevator trim tab actuator, which rendered controlled flight impossible. Contributing to the separation of the pushrod was the failure of maintenance personnel to properly secure it to the elevator trim tab actuator.</t>
  </si>
  <si>
    <t>20170914X45554</t>
  </si>
  <si>
    <t>CEN17LA352</t>
  </si>
  <si>
    <t>N5906F</t>
  </si>
  <si>
    <t>The total loss of engine power due to a fatigue failure of the engine mixture control cable.</t>
  </si>
  <si>
    <t>20170914X93121</t>
  </si>
  <si>
    <t>CEN17LA350</t>
  </si>
  <si>
    <t>N121CZ</t>
  </si>
  <si>
    <t>EMB 120ER</t>
  </si>
  <si>
    <t>The bus driver's failure to maintain clearance from the standing airplane during dark night conditions. Contributing to the accident was the airport's lack of an escort for the bus.</t>
  </si>
  <si>
    <t>20170920X64035</t>
  </si>
  <si>
    <t>DCA17CA197</t>
  </si>
  <si>
    <t>the tug operator's initiation of a right turn onto the perpendicular terminal road in proximity to the airplane.</t>
  </si>
  <si>
    <t>20170926X14008</t>
  </si>
  <si>
    <t>CEN17LA367</t>
  </si>
  <si>
    <t>N812SM</t>
  </si>
  <si>
    <t>MILLER STEVEN M</t>
  </si>
  <si>
    <t>The pilot’s improper landing flare in strong gusting wind conditions, which resulted in a bounced landing, and his loss of directional control during an attempted go-around, which resulted in a runway excursion and impact with objects.</t>
  </si>
  <si>
    <t>20170914X21935</t>
  </si>
  <si>
    <t>ERA17LA325</t>
  </si>
  <si>
    <t>Machias</t>
  </si>
  <si>
    <t>Machias Valley Airport</t>
  </si>
  <si>
    <t>N2120W</t>
  </si>
  <si>
    <t>The pilot's delay in applying carburetor heat, which resulted in a total loss of engine power due to carburetor icing.</t>
  </si>
  <si>
    <t>20170921X30609</t>
  </si>
  <si>
    <t>GAA17CA544</t>
  </si>
  <si>
    <t>N4741M</t>
  </si>
  <si>
    <t>The pilot’s overapplication of brakes, which resulted in a nose-over.</t>
  </si>
  <si>
    <t>20180315X11140</t>
  </si>
  <si>
    <t>GAA17CA579</t>
  </si>
  <si>
    <t>N2182L</t>
  </si>
  <si>
    <t xml:space="preserve">The pilot’s failure to maintain pitch control of the airplane during landing, which resulted in a bounced landing.  </t>
  </si>
  <si>
    <t>20170915X32610</t>
  </si>
  <si>
    <t>ERA17LA326</t>
  </si>
  <si>
    <t>N4531K</t>
  </si>
  <si>
    <t>The catastrophic failure of the compressor turbine blades, which resulted in a total loss of engine power. Contributing to the accident was the installation of undocumented, time-limited engine components of indeterminate age.</t>
  </si>
  <si>
    <t>20170915X52930</t>
  </si>
  <si>
    <t>ERA17LA338</t>
  </si>
  <si>
    <t>Southfields</t>
  </si>
  <si>
    <t>N1356W</t>
  </si>
  <si>
    <t>PARKS RICHARD A</t>
  </si>
  <si>
    <t>STARDUSTER SA 100</t>
  </si>
  <si>
    <t>A loose oil line that allowed oil to drip on the exhaust system, which resulted in smoke during cruise flight and a subsequent precautionary landing.</t>
  </si>
  <si>
    <t>20170915X63845</t>
  </si>
  <si>
    <t>ERA17LA337</t>
  </si>
  <si>
    <t>N885PR</t>
  </si>
  <si>
    <t>AIRMAX CONSTRUCOES AERONAUTICA</t>
  </si>
  <si>
    <t>SEAMAX-M22</t>
  </si>
  <si>
    <t>Collision with a submerged object during a water landing.</t>
  </si>
  <si>
    <t>20170915X64343</t>
  </si>
  <si>
    <t>WPR17LA204</t>
  </si>
  <si>
    <t>N5391A</t>
  </si>
  <si>
    <t xml:space="preserve">The pilot’s improper landing flare, which resulted in a bounced landing and subsequent nose gear separation.  </t>
  </si>
  <si>
    <t>20170918X44114</t>
  </si>
  <si>
    <t>CEN17LA357</t>
  </si>
  <si>
    <t>N18403</t>
  </si>
  <si>
    <t>A total loss of engine power for reasons that could not be determined because postaccident examination of the engine did not reveal any evidence of mechanical malfunctions or failures that would have precluded normal operation.</t>
  </si>
  <si>
    <t>20170916X12649</t>
  </si>
  <si>
    <t>CEN17FA354</t>
  </si>
  <si>
    <t>N462SR</t>
  </si>
  <si>
    <t>The non-instrument-rated pilot's inadequate preflight weather planning, his decision to depart into forecast instrument meteorological conditions along the route of flight, and his continued visual flight into instrument meteorological conditions, which resulted in spatial disorientation and a subsequent loss of airplane control.</t>
  </si>
  <si>
    <t>20170916X21511</t>
  </si>
  <si>
    <t>WPR17LA207</t>
  </si>
  <si>
    <t>N786WW</t>
  </si>
  <si>
    <t>The pilot's failure to maintain clearance from a light pole while taxiing.</t>
  </si>
  <si>
    <t>20170916X35842</t>
  </si>
  <si>
    <t>CEN17FA355</t>
  </si>
  <si>
    <t>Ancho</t>
  </si>
  <si>
    <t>N213TV</t>
  </si>
  <si>
    <t>The pilot's distraction by a cell phone during a low-altitude flight, which resulted in controlled flight into terrain.</t>
  </si>
  <si>
    <t>20170916X54424</t>
  </si>
  <si>
    <t>ERA17FA327</t>
  </si>
  <si>
    <t>North Branford</t>
  </si>
  <si>
    <t>N53CP</t>
  </si>
  <si>
    <t>A total loss of engine power due to fuel starvation as the result of foreign object debris in the fuel selector valve. Contributing to the accident was the pilot's selection of a low cruising altitude, which reduced the available time to troubleshoot the loss of engine power and afforded fewer forced landing site options, and improper maintenance of the airplane, which allowed a portion of a shop towel into the fuel system.</t>
  </si>
  <si>
    <t>20170916X73434</t>
  </si>
  <si>
    <t>ERA17LA328</t>
  </si>
  <si>
    <t>N38365</t>
  </si>
  <si>
    <t>The pilot's failure to maintain roll control while maneuvering, which resulted in a collision with trees and terrain.</t>
  </si>
  <si>
    <t>20170916X94130</t>
  </si>
  <si>
    <t>ERA17LA347</t>
  </si>
  <si>
    <t>N3187V</t>
  </si>
  <si>
    <t>A total loss of engine power for reasons that could not be determined because saltwater corrosion precluded a complete examination.</t>
  </si>
  <si>
    <t>20170918X90931</t>
  </si>
  <si>
    <t>GAA17CA540</t>
  </si>
  <si>
    <t>The pilot's unstabilized approach, which resulted in an aborted go-around, an aerodynamic stall, and a hard landing.</t>
  </si>
  <si>
    <t>20170921X60120</t>
  </si>
  <si>
    <t>GAA17CA556</t>
  </si>
  <si>
    <t>N5146R</t>
  </si>
  <si>
    <t>The student pilot’s improper landing flare, which resulted in a bounced landing.</t>
  </si>
  <si>
    <t>20170926X85822</t>
  </si>
  <si>
    <t>CEN17LA365</t>
  </si>
  <si>
    <t>A failure of the drive belt for reasons that could not be determined based on the available information.</t>
  </si>
  <si>
    <t>20170916X14905</t>
  </si>
  <si>
    <t>GAA17CA541</t>
  </si>
  <si>
    <t>N232TB</t>
  </si>
  <si>
    <t>RUDBERG TODD W</t>
  </si>
  <si>
    <t>VANS ACFT RV8</t>
  </si>
  <si>
    <t>The airplane’s collision with two elks during landing.</t>
  </si>
  <si>
    <t>20170917X13437</t>
  </si>
  <si>
    <t>WPR17LA206</t>
  </si>
  <si>
    <t>N3285T</t>
  </si>
  <si>
    <t>The pilot’s inadequate visual lookout, which resulted in an in-flight collision with a wire.</t>
  </si>
  <si>
    <t>20170918X13400</t>
  </si>
  <si>
    <t>GAA17CA539</t>
  </si>
  <si>
    <t>N123LR</t>
  </si>
  <si>
    <t>20170918X33852</t>
  </si>
  <si>
    <t>WPR17LA208</t>
  </si>
  <si>
    <t>N2587X</t>
  </si>
  <si>
    <t>A partial loss of engine power due to the formation of carburetor ice during descent for landing. Contributing to the accident was the pilot’s failure to apply carburetor heat.</t>
  </si>
  <si>
    <t>20170919X21640</t>
  </si>
  <si>
    <t>WPR17LA209</t>
  </si>
  <si>
    <t>C-GTPX</t>
  </si>
  <si>
    <t>Trudel</t>
  </si>
  <si>
    <t>GP 4</t>
  </si>
  <si>
    <t>The pilot's failure to maintain clearance from another airplane during the line-abreast formation.</t>
  </si>
  <si>
    <t>20170919X95919</t>
  </si>
  <si>
    <t>CEN17LA358</t>
  </si>
  <si>
    <t>N35170</t>
  </si>
  <si>
    <t>The flight instructor's inadequate in-flight fuel management, which resulted in a total loss of engine power due to fuel exhaustion.</t>
  </si>
  <si>
    <t>20170920X13934</t>
  </si>
  <si>
    <t>GAA17CA543</t>
  </si>
  <si>
    <t>St George</t>
  </si>
  <si>
    <t>N22650</t>
  </si>
  <si>
    <t>20170920X64857</t>
  </si>
  <si>
    <t>GAA17CA546</t>
  </si>
  <si>
    <t>SILER CITY MUNI</t>
  </si>
  <si>
    <t>N6250T</t>
  </si>
  <si>
    <t xml:space="preserve">The pilot's improper decision to take off with known electrical issues, which distracted him and led to a loss of directional control during the takeoff roll. </t>
  </si>
  <si>
    <t>20170920X73206</t>
  </si>
  <si>
    <t>WPR17LA210</t>
  </si>
  <si>
    <t>N7330E</t>
  </si>
  <si>
    <t>Partial retraction of the main landing gear during the landing roll for reasons that could not be determined because postaccident examination and functional testing of the gear revealed no anomalies.</t>
  </si>
  <si>
    <t>20170920X73238</t>
  </si>
  <si>
    <t>WPR17LA211</t>
  </si>
  <si>
    <t>N7514S</t>
  </si>
  <si>
    <t>The student pilot's failure to maintain rotor rpm during the crosswind landing approach and his subsequent improper decision to initiate an autorotation instead of applying corrective control inputs after the helicopter experienced normal airframe vibration. Also causal was his failure to raise the collective during the landing flare, which resulted in a hard landing.</t>
  </si>
  <si>
    <t>20170920X93326</t>
  </si>
  <si>
    <t>ERA17FA330</t>
  </si>
  <si>
    <t>Rhine</t>
  </si>
  <si>
    <t>N3875J</t>
  </si>
  <si>
    <t>The student pilot's decision to take off from a partially-lit grass runway in dark night, marginal visual flight rules conditions, which resulted in spatial disorientation, an exceedance of the airplane's critical angle of attack, and an aerodynamic stall.</t>
  </si>
  <si>
    <t>20170921X85923</t>
  </si>
  <si>
    <t>GAA17CA547</t>
  </si>
  <si>
    <t xml:space="preserve">The pilot’s failure to maintain directional control during the takeoff roll in gusting crosswind conditions. </t>
  </si>
  <si>
    <t>20170922X54600</t>
  </si>
  <si>
    <t>DCA17IA202</t>
  </si>
  <si>
    <t>Hoffman Island</t>
  </si>
  <si>
    <t>DJI</t>
  </si>
  <si>
    <t>Phantom</t>
  </si>
  <si>
    <t>the failure of the sUAS pilot to see and avoid the helicopter due to his intentional flight beyond visual line of sight. Contributing to the incident was the sUAS pilot's incomplete knowledge of the regulations and safe operating practices.</t>
  </si>
  <si>
    <t>20170924X04048</t>
  </si>
  <si>
    <t>GAA17CA554</t>
  </si>
  <si>
    <t>NK26</t>
  </si>
  <si>
    <t>N233TD</t>
  </si>
  <si>
    <t>THOMAS J MURRAY</t>
  </si>
  <si>
    <t xml:space="preserve">The separation of the wheel assembly during landing due to the pilot’s use of improper retaining nuts when he installed the tundra tires. </t>
  </si>
  <si>
    <t>20170924X04658</t>
  </si>
  <si>
    <t>GAA17CA555</t>
  </si>
  <si>
    <t>FAYETTEVILLE RGNL/GRANNIS FIEL</t>
  </si>
  <si>
    <t>N186KW</t>
  </si>
  <si>
    <t>Godwin Jeff E</t>
  </si>
  <si>
    <t xml:space="preserve">The student pilot’s failure to maintain lateral control during a hover pedal turn. </t>
  </si>
  <si>
    <t>20170924X05410</t>
  </si>
  <si>
    <t>GAA17CA552</t>
  </si>
  <si>
    <t>N40WH</t>
  </si>
  <si>
    <t>HENCKEN WILLIAM</t>
  </si>
  <si>
    <t>The failure of the weld that connects the left main landing gear and the axle during the takeoff roll.</t>
  </si>
  <si>
    <t>20170922X51321</t>
  </si>
  <si>
    <t>GAA17CA550</t>
  </si>
  <si>
    <t>N9624B</t>
  </si>
  <si>
    <t>The pilot's failure to maintain directional control during the landing roll in gusting wind conditions.</t>
  </si>
  <si>
    <t>20170923X85234</t>
  </si>
  <si>
    <t>WPR17FA213</t>
  </si>
  <si>
    <t>Perkinsville</t>
  </si>
  <si>
    <t>N7070Q</t>
  </si>
  <si>
    <t>The pilot's decision to fly into a canyon during wind conditions conducive to turbulence and downdrafts, and his subsequent loss of aircraft control while maneuvering in the canyon. Contributing to the accident was the pilot's limited canyon flying experience.</t>
  </si>
  <si>
    <t>20171016X00744</t>
  </si>
  <si>
    <t>GAA17CA573</t>
  </si>
  <si>
    <t>N520KS</t>
  </si>
  <si>
    <t>An in-flight collision with a bird while on downwind.</t>
  </si>
  <si>
    <t>20170923X01730</t>
  </si>
  <si>
    <t>ERA17LA332</t>
  </si>
  <si>
    <t>N1881H</t>
  </si>
  <si>
    <t>The airplane pilot's inadequate visual lookout, which resulted in an in-flight collision with a helicopter. Contributing to the accident was the airplane pilot's failure to adequately transmit his position while operating in the airport traffic pattern.</t>
  </si>
  <si>
    <t>20170923X20448</t>
  </si>
  <si>
    <t>WPR17LA212</t>
  </si>
  <si>
    <t>N34BE</t>
  </si>
  <si>
    <t>The pilot’s inadequate preflight fuel planning and improper decision to not refuel before the flight, which resulted in fuel exhaustion and the subsequent total loss of engine power.</t>
  </si>
  <si>
    <t>20170923X20932</t>
  </si>
  <si>
    <t>CEN17FA361</t>
  </si>
  <si>
    <t>THIEF RIVER FALLS RGNL</t>
  </si>
  <si>
    <t>N4777T</t>
  </si>
  <si>
    <t>The noninstrument-rated pilot's decision to depart into instrument meteorological conditions, and his subsequent loss of control due to spatial disorientation.</t>
  </si>
  <si>
    <t>20170923X81050</t>
  </si>
  <si>
    <t>WPR17LA214</t>
  </si>
  <si>
    <t>N52KF</t>
  </si>
  <si>
    <t>SC AEROSTAR SA</t>
  </si>
  <si>
    <t>YAK 52W</t>
  </si>
  <si>
    <t xml:space="preserve">The pilot's failure to maintain directional control during taxi after a reduction in braking performance and steering capabilities due to his failure to reopen the air supply valve after the nonstandard engine start.  </t>
  </si>
  <si>
    <t>20170924X02230</t>
  </si>
  <si>
    <t>CEN17FA362</t>
  </si>
  <si>
    <t>KANW</t>
  </si>
  <si>
    <t>Ainsworth Regional</t>
  </si>
  <si>
    <t>N73MA</t>
  </si>
  <si>
    <t>MU 2B-40</t>
  </si>
  <si>
    <t>The pilot's loss of airplane control due to spatial disorientation.</t>
  </si>
  <si>
    <t>20170924X10414</t>
  </si>
  <si>
    <t>GAA17CA553</t>
  </si>
  <si>
    <t>Bridgeton</t>
  </si>
  <si>
    <t>WOODCREST FARMS AIRSTRIP</t>
  </si>
  <si>
    <t>N7675K</t>
  </si>
  <si>
    <t>The pilot’s improper landing flare, which resulted in a hard landing while conducting an off-airport precautionary landing after a bird strike.</t>
  </si>
  <si>
    <t>20170924X10820</t>
  </si>
  <si>
    <t>ERA17LA334</t>
  </si>
  <si>
    <t>N65SW</t>
  </si>
  <si>
    <t>MCMILLAN JOEL L</t>
  </si>
  <si>
    <t>AVID SW 65</t>
  </si>
  <si>
    <t>20170924X32511</t>
  </si>
  <si>
    <t>GAA17CA551</t>
  </si>
  <si>
    <t>N177SR</t>
  </si>
  <si>
    <t xml:space="preserve">The student pilot’s unstabilized hover, which resulted in ground contact and a dynamic rollover. Contributing to the accident was the flight instructor’s delayed remedial action. </t>
  </si>
  <si>
    <t>20170924X94151</t>
  </si>
  <si>
    <t>ERA17LA333</t>
  </si>
  <si>
    <t>N830S</t>
  </si>
  <si>
    <t>BUSCHMANN/VANZEE</t>
  </si>
  <si>
    <t>VARI EZ</t>
  </si>
  <si>
    <t>Water contamination of the fuel that was not detected during a preflight inspection, which resulted in a total loss of engine power.</t>
  </si>
  <si>
    <t>20170925X25031</t>
  </si>
  <si>
    <t>CEN17FA364</t>
  </si>
  <si>
    <t>N5958C</t>
  </si>
  <si>
    <t>The pilot's improper decision to return to the runway instead of landing straight ahead when the engine lost power and his failure to maintain adequate airspeed while maneuvering for an emergency landing, which resulted in an exceedance of the airplane's critical angle of attack and an aerodynamic stall. Contributing to the accident was the pilot's failure to properly secure the left main fuel tank cap after refueling, which resulted in a loss of engine power due to fuel starvation during the takeoff climb.</t>
  </si>
  <si>
    <t>20170926X85855</t>
  </si>
  <si>
    <t>CEN17LA366</t>
  </si>
  <si>
    <t>Waller</t>
  </si>
  <si>
    <t>37XA</t>
  </si>
  <si>
    <t>Skydive Houston Airport</t>
  </si>
  <si>
    <t>N91904</t>
  </si>
  <si>
    <t>20170925X53959</t>
  </si>
  <si>
    <t>WPR17LA216</t>
  </si>
  <si>
    <t>GUAM INTERNATIONAL AIRPORT</t>
  </si>
  <si>
    <t>N5448K</t>
  </si>
  <si>
    <t>The pilot's inadequate preflight inspection, which resulted in oil exhaustion and a subsequent total loss of engine power during cruise flight.</t>
  </si>
  <si>
    <t>20170925X93607</t>
  </si>
  <si>
    <t>ERA17LA335</t>
  </si>
  <si>
    <t>N926KB</t>
  </si>
  <si>
    <t>BRAD J BATES</t>
  </si>
  <si>
    <t>MOSQUITO XE 285</t>
  </si>
  <si>
    <t>A total loss of engine power due to cold seizure of the No.1 piston, which resulted in its failure and a subsequent emergency autorotation and impact with a house’s roof.</t>
  </si>
  <si>
    <t>20170926X23016</t>
  </si>
  <si>
    <t>CEN17LA368</t>
  </si>
  <si>
    <t>Blackwood</t>
  </si>
  <si>
    <t>N5112S</t>
  </si>
  <si>
    <t>Eris E. Ervin</t>
  </si>
  <si>
    <t>An engine loss of power due to fuel starvation from a broken fuel line between the fuel tank and the engine; the loss of engine power prevented the pilot from reaching a suitable landing area. Contributing to the accident was the inadequate maintenance of the engine and its components.</t>
  </si>
  <si>
    <t>20171004X81252</t>
  </si>
  <si>
    <t>GAA17CA569</t>
  </si>
  <si>
    <t>The pilot’s inability to maintain pitch control due to an encounter with a tailwind gust after the airplane had stopped, which resulted in a nose-over.</t>
  </si>
  <si>
    <t>20171005X44145</t>
  </si>
  <si>
    <t>DCA17CA217</t>
  </si>
  <si>
    <t>N500WR</t>
  </si>
  <si>
    <t>the flight attendant accidentally pouring hot water on his hand which resulted in a 2nd degree burn.</t>
  </si>
  <si>
    <t>20170926X41512</t>
  </si>
  <si>
    <t>GAA17CA557</t>
  </si>
  <si>
    <t>N184SJ</t>
  </si>
  <si>
    <t>BELLET JAMES J</t>
  </si>
  <si>
    <t>VANS RV 8</t>
  </si>
  <si>
    <t>The pilot's failure to remove the engine cowl plugs during preflight, which resulted in excessive engine cylinder head temperatures during climb and a total loss of engine power.</t>
  </si>
  <si>
    <t>20170926X61913</t>
  </si>
  <si>
    <t>GAA17CA565</t>
  </si>
  <si>
    <t>N109T</t>
  </si>
  <si>
    <t>20171012X51937</t>
  </si>
  <si>
    <t>WPR17LA217</t>
  </si>
  <si>
    <t>N9020P</t>
  </si>
  <si>
    <t xml:space="preserve">The pilot's failure to extend the landing gear before landing. </t>
  </si>
  <si>
    <t>20170927X35055</t>
  </si>
  <si>
    <t>GAA17CA559</t>
  </si>
  <si>
    <t>N9346G</t>
  </si>
  <si>
    <t xml:space="preserve">The airplane’s inadvertent entry into instrument meteorological, dark night conditions and the pilot’s failure to maintain an adequate approach for landing. </t>
  </si>
  <si>
    <t>20170927X35946</t>
  </si>
  <si>
    <t>GAA17CA562</t>
  </si>
  <si>
    <t>N515ET</t>
  </si>
  <si>
    <t>The pilot under evaluation’s failure to maintain adequate airspeed during a simulated hydraulic failure, which resulted in a loss of helicopter control. Contributing to the accident was the check pilot’s delayed remedial action.</t>
  </si>
  <si>
    <t>20170927X43015</t>
  </si>
  <si>
    <t>GAA17CA561</t>
  </si>
  <si>
    <t>N200XW</t>
  </si>
  <si>
    <t>The student pilot’s incorrect application of the brakes and subsequent failure to maintain directional control during the landing roll. Contributing to the accident was the flight instructor’s delayed remedial action.</t>
  </si>
  <si>
    <t>20170927X75817</t>
  </si>
  <si>
    <t>ERA17LA336</t>
  </si>
  <si>
    <t>N53393</t>
  </si>
  <si>
    <t>The pilot's inadequate preflight inspection, which resulted in undetected water in the fuel system and a total loss of engine power during the initial climb.</t>
  </si>
  <si>
    <t>20170928X95419</t>
  </si>
  <si>
    <t>GAA17CA560</t>
  </si>
  <si>
    <t>N38633</t>
  </si>
  <si>
    <t>The pilot's failure to properly secure the airplane before a hand propeller start, which resulted in the airplane moving forward and colliding with maintenance equipment.</t>
  </si>
  <si>
    <t>20171010X44615</t>
  </si>
  <si>
    <t>GAA17CA572</t>
  </si>
  <si>
    <t>N53XC</t>
  </si>
  <si>
    <t>CC19-180</t>
  </si>
  <si>
    <t>20171025X70552</t>
  </si>
  <si>
    <t>CEN17LA376</t>
  </si>
  <si>
    <t>PIQUA AIRPORT- HARTZELL FIELD</t>
  </si>
  <si>
    <t>The accumulation of carburetor ice while operating at a reduced engine power setting, which resulted in a total loss of engine power on approach and a subsequent forced landing on unsuitable terrain.</t>
  </si>
  <si>
    <t>20170928X03002</t>
  </si>
  <si>
    <t>ERA17LA340</t>
  </si>
  <si>
    <t>N29909</t>
  </si>
  <si>
    <t>A failure of both magnetos due to multiple deficiencies, which resulted in a total loss of engine power.</t>
  </si>
  <si>
    <t>20170928X04403</t>
  </si>
  <si>
    <t>ERA17LA341</t>
  </si>
  <si>
    <t>N552ES</t>
  </si>
  <si>
    <t>The flight instructor’s failure to use carburetor heat, which resulted in the total loss of engine power due to carburetor icing.</t>
  </si>
  <si>
    <t>20170928X24350</t>
  </si>
  <si>
    <t>ERA17FA339</t>
  </si>
  <si>
    <t>N152AH</t>
  </si>
  <si>
    <t>HICKOX ANDY</t>
  </si>
  <si>
    <t>ANDYS GYROPLANE</t>
  </si>
  <si>
    <t>The pilot's improper response to a total loss of engine power, which resulted in main rotor blade contact with the rudder and vertical stabilizer, and a subsequent uncontrolled descent. The loss of engine power was due to the separation of the electrical connector to the coil of the crank triggered ignition system.</t>
  </si>
  <si>
    <t>20170928X24944</t>
  </si>
  <si>
    <t>GAA17CA563</t>
  </si>
  <si>
    <t>N4734Z</t>
  </si>
  <si>
    <t xml:space="preserve">A failed main landing gear tire for reasons that could not be determined due to postcrash fire damage. </t>
  </si>
  <si>
    <t>20170928X72326</t>
  </si>
  <si>
    <t>GAA17CA564</t>
  </si>
  <si>
    <t>Skagit</t>
  </si>
  <si>
    <t>N43JM</t>
  </si>
  <si>
    <t>PT 13</t>
  </si>
  <si>
    <t>The pilot’s failure to maintain clearance from airport lighting during the landing roll.</t>
  </si>
  <si>
    <t>20171003X90418</t>
  </si>
  <si>
    <t>CEN17LA372</t>
  </si>
  <si>
    <t>A total loss of engine power due to a fatigue failure of the crankshaft that resulted from main bearing shift and lack of lubrication.</t>
  </si>
  <si>
    <t>20171103X11946</t>
  </si>
  <si>
    <t>GAA17CA575</t>
  </si>
  <si>
    <t>TEXARKANA RGNL-WEBB FIELD</t>
  </si>
  <si>
    <t>N9902C</t>
  </si>
  <si>
    <t>20171002X35529</t>
  </si>
  <si>
    <t>CEN17CA371</t>
  </si>
  <si>
    <t>Itasca</t>
  </si>
  <si>
    <t>N712RL</t>
  </si>
  <si>
    <t xml:space="preserve">The pilot’s inadequate preflight planning and improper in-flight decision-making, which resulted in a total loss of engine power due to fuel exhaustion. </t>
  </si>
  <si>
    <t>20180724X40933</t>
  </si>
  <si>
    <t>GAA17CA581</t>
  </si>
  <si>
    <t>Norman Y Mineta San Jose Intl</t>
  </si>
  <si>
    <t>N1652T</t>
  </si>
  <si>
    <t>20170930X11451</t>
  </si>
  <si>
    <t>WPR17FA215</t>
  </si>
  <si>
    <t>N9549W</t>
  </si>
  <si>
    <t>The flight instructor's failure to completely and properly evaluate the student pilot's incorrectly- planned flight, and his failure to use all available resources to maintain situation awareness during the flight, which resulted in controlled flight into terrain.</t>
  </si>
  <si>
    <t>20171002X95003</t>
  </si>
  <si>
    <t>DCA17CA214</t>
  </si>
  <si>
    <t>N982VJ</t>
  </si>
  <si>
    <t>The failure N841NNs captain to maintain appropriate clearance from N982VJ, which was stopped on the taxiway.</t>
  </si>
  <si>
    <t>20171002X95603</t>
  </si>
  <si>
    <t>GAA17CA566</t>
  </si>
  <si>
    <t>N260BA</t>
  </si>
  <si>
    <t>The pilot’s improper landing flare and subsequent failure to maintain directional control during landing.</t>
  </si>
  <si>
    <t>20171001X70042</t>
  </si>
  <si>
    <t>CEN18FA001</t>
  </si>
  <si>
    <t>N2284U</t>
  </si>
  <si>
    <t>The pilot's failure to maintain control of the helicopter, which resulted in a loss of tail rotor effectiveness, and his failure to promptly initiate the proper recovery technique, which resulted in a descent that could not be arrested before impacting the terrain.</t>
  </si>
  <si>
    <t>20171002X44715</t>
  </si>
  <si>
    <t>WPR18FA001</t>
  </si>
  <si>
    <t>N6083D</t>
  </si>
  <si>
    <t>The noninstrument rated pilot's decision to depart on a cross-country flight with en route weather conditions forecasted to be less than visual meteorological conditions and then to continue flight into instrument meteorological conditions, which resulted in controlled flight into terrain.</t>
  </si>
  <si>
    <t>20171023X82354</t>
  </si>
  <si>
    <t>GAA18CA021</t>
  </si>
  <si>
    <t>N1054S</t>
  </si>
  <si>
    <t>The pilot's use of an incorrect airspeed during landing, which resulted in a runway overrun.</t>
  </si>
  <si>
    <t>20171002X04059</t>
  </si>
  <si>
    <t>WPR18LA002</t>
  </si>
  <si>
    <t>N5311H</t>
  </si>
  <si>
    <t>The pilot's failure to enrich the mixture during the descent, as required by the Pilot's Operating Handbook (POH), and his subsequent failure to follow the POH emergency procedures, which resulted in an excessively lean fuel/air mixture and subsequent loss of rpm. Contributing to the accident was the pilot's improper decision to land on unsuitable terrain despite the availability of two nearby airports.</t>
  </si>
  <si>
    <t>20171002X24023</t>
  </si>
  <si>
    <t>ERA18LA002</t>
  </si>
  <si>
    <t>N9021X</t>
  </si>
  <si>
    <t>The pilot's failure to maintain adequate distance from helicopters during the approach for landing, resulting in an encounter with wake turbulence and subsequent loss of control.</t>
  </si>
  <si>
    <t>20171003X23920</t>
  </si>
  <si>
    <t>DCA18CA001</t>
  </si>
  <si>
    <t>Chicago Midway International A</t>
  </si>
  <si>
    <t>N930WN</t>
  </si>
  <si>
    <t>the mechanical failure of the tugs fuel governor, which made it difficult for the ramp agent to stop the tug.  Contributing to the accident was the lack of guidance on how ground personnel were to handle vehicle malfunctions.</t>
  </si>
  <si>
    <t>20171003X85920</t>
  </si>
  <si>
    <t>CEN18LA002</t>
  </si>
  <si>
    <t>McCoy</t>
  </si>
  <si>
    <t>N818PB</t>
  </si>
  <si>
    <t>CHARLES A BRAZIL</t>
  </si>
  <si>
    <t>The pilot’s failure to maintain clearance from a powerline during landing.</t>
  </si>
  <si>
    <t>20171003X01002</t>
  </si>
  <si>
    <t>WPR18LA018</t>
  </si>
  <si>
    <t>N418CP</t>
  </si>
  <si>
    <t>Maintenance personnel's failure to properly torque an oil supply line fitting, which resulted in oil starvation, a subsequent engine failure, and an off-airport landing.</t>
  </si>
  <si>
    <t>20171003X92213</t>
  </si>
  <si>
    <t>ERA18LA003</t>
  </si>
  <si>
    <t>42VA</t>
  </si>
  <si>
    <t>N685SE</t>
  </si>
  <si>
    <t>FREEMAN HERITAGE COLLECTION</t>
  </si>
  <si>
    <t>SE5A</t>
  </si>
  <si>
    <t>20171004X81011</t>
  </si>
  <si>
    <t>GAA18CA001</t>
  </si>
  <si>
    <t>N48694</t>
  </si>
  <si>
    <t>The flight instructor's failure to maintain directional control during the takeoff roll.</t>
  </si>
  <si>
    <t>20171004X21731</t>
  </si>
  <si>
    <t>CEN18FA003</t>
  </si>
  <si>
    <t>N428AP</t>
  </si>
  <si>
    <t>SCHAFFER</t>
  </si>
  <si>
    <t>Fisher Horizon 2</t>
  </si>
  <si>
    <t>An inflight loss of control and collision with terrain for undetermined reasons after a thorough examination of the airplane's flight controls was unable to confirm control continuity.  Contributing to the accident was the pilot's lack of experience in the accident make and model airplane and his lack of recent flight experience.</t>
  </si>
  <si>
    <t>20171004X92434</t>
  </si>
  <si>
    <t>ERA18FA004</t>
  </si>
  <si>
    <t>N401HH</t>
  </si>
  <si>
    <t>The pilot's decision to attempt a low-altitude aerobatic maneuver in a non-aerobatic airplane, and his subsequent failure to maintain control of the airplane during the maneuver. Contributing to the accident was the pilot's impairment by the effects of diphenhydramine use, and his underlying mild cognitive impairment.</t>
  </si>
  <si>
    <t>20171005X45003</t>
  </si>
  <si>
    <t>WPR18LA007</t>
  </si>
  <si>
    <t>N248ST</t>
  </si>
  <si>
    <t>THOMAS STEPHEN</t>
  </si>
  <si>
    <t>GLASAIR SUPER II RG</t>
  </si>
  <si>
    <t>20171005X93025</t>
  </si>
  <si>
    <t>WPR18LA005</t>
  </si>
  <si>
    <t>N7892P</t>
  </si>
  <si>
    <t>The student's pilot’s failure to maintain adequate airspeed during approach and subsequent exceedance of the critical angle of attack during a go-around, which resulted in an aerodynamic stall and a subsequent hard landing. Contributing to the accident was the flight instructor's delayed remedial action during the attempted go-around.</t>
  </si>
  <si>
    <t>20171005X94549</t>
  </si>
  <si>
    <t>ERA18FA005</t>
  </si>
  <si>
    <t>N484HC</t>
  </si>
  <si>
    <t>BRYANT C CROSBY</t>
  </si>
  <si>
    <t>BC ULTRA PUP</t>
  </si>
  <si>
    <t>The pilot's improper decision to initiate a flight in an airplane he had never flown and with no currency in any airplane nor a medical certificate, which resulted in his loss of airplane control. Contributing to the accident was the pilot's psychiatric disease, which likely affected his decision-making and judgment.</t>
  </si>
  <si>
    <t>20171003X44053</t>
  </si>
  <si>
    <t>GAA18CA002</t>
  </si>
  <si>
    <t>N2918A</t>
  </si>
  <si>
    <t>The pilot’s failure to track the runway centerline during an attempted go-around, which resulted in impact with a hangar.</t>
  </si>
  <si>
    <t>20171007X24237</t>
  </si>
  <si>
    <t>ERA18LA007</t>
  </si>
  <si>
    <t>Penn's Cave</t>
  </si>
  <si>
    <t>N3538H</t>
  </si>
  <si>
    <t>The partial loss of engine power due to the No. 2 cylinder exhaust valve being stuck.</t>
  </si>
  <si>
    <t>20171010X02857</t>
  </si>
  <si>
    <t>CEN18LA010</t>
  </si>
  <si>
    <t>N8234R</t>
  </si>
  <si>
    <t>The loss of engine power during a precautionary approach for landing for reasons that could not be determined based on the available information.</t>
  </si>
  <si>
    <t>20171012X11306</t>
  </si>
  <si>
    <t>CEN18LA008</t>
  </si>
  <si>
    <t>N4136D</t>
  </si>
  <si>
    <t>20171019X45158</t>
  </si>
  <si>
    <t>GAA18CA016</t>
  </si>
  <si>
    <t>N123UT</t>
  </si>
  <si>
    <t>The other pilot's failure to maintain adequate clearance from a balloon on the ground during landing.</t>
  </si>
  <si>
    <t>20171030X60823</t>
  </si>
  <si>
    <t>GAA18CA030</t>
  </si>
  <si>
    <t>N878MC</t>
  </si>
  <si>
    <t xml:space="preserve">The student pilot’s tension on the flight control at a low level during an autorotation, which did not allow sufficient time for the flight instructor to correct and recover control before the hard landing.  </t>
  </si>
  <si>
    <t>20171007X12946</t>
  </si>
  <si>
    <t>GAA18CA004</t>
  </si>
  <si>
    <t>N7884V</t>
  </si>
  <si>
    <t>The pilot’s exceedance of the airplane’s critical angle of attack during takeoff, which resulted in a departure stall.</t>
  </si>
  <si>
    <t>20171007X53946</t>
  </si>
  <si>
    <t>ERA18FA006</t>
  </si>
  <si>
    <t>N90866</t>
  </si>
  <si>
    <t>The tow plane pilot's loss of airplane control for reasons that could not be determined based on the available evidence. Contributing to the accident was the glider instructor's diversion of attention away from the tow airplane which resulted in his delay in releasing the tow rope once the tow plane was no longer visible from the glider cockpit.</t>
  </si>
  <si>
    <t>20171007X71220</t>
  </si>
  <si>
    <t>WPR18LA003</t>
  </si>
  <si>
    <t>N966EZ</t>
  </si>
  <si>
    <t>BOROM MARCUS P</t>
  </si>
  <si>
    <t>The failure of both pilots to see and avoid the other airplane while maneuvering in the traffic pattern, which resulted in a midair collision.</t>
  </si>
  <si>
    <t>20171010X13933</t>
  </si>
  <si>
    <t>GAA18CA006</t>
  </si>
  <si>
    <t>Manokatak</t>
  </si>
  <si>
    <t>M 7</t>
  </si>
  <si>
    <t xml:space="preserve">The pilot’s failure to maintain directional control during takeoff in gusting wind conditions. </t>
  </si>
  <si>
    <t>20171010X24839</t>
  </si>
  <si>
    <t>GAA18CA007</t>
  </si>
  <si>
    <t>N5EC</t>
  </si>
  <si>
    <t>The pilot's unstabilized approach at night, which resulted in collision with trees.</t>
  </si>
  <si>
    <t>20171010X65404</t>
  </si>
  <si>
    <t>CEN18LA006</t>
  </si>
  <si>
    <t>N29922</t>
  </si>
  <si>
    <t xml:space="preserve">The steep approach and hard landing after the balloon encountered unexpected high wind conditions, which resulted in a serious injury to a passenger.  </t>
  </si>
  <si>
    <t>20171008X84526</t>
  </si>
  <si>
    <t>CEN18FA004</t>
  </si>
  <si>
    <t>Wilbarger County</t>
  </si>
  <si>
    <t>N580LL</t>
  </si>
  <si>
    <t>An in-flight loss of control and collision with terrain for reasons that could not be determined based on the available information.</t>
  </si>
  <si>
    <t>20171010X14233</t>
  </si>
  <si>
    <t>GAA18CA005</t>
  </si>
  <si>
    <t>BLACK RIVER FALLS AREA</t>
  </si>
  <si>
    <t>N9664Q</t>
  </si>
  <si>
    <t>The pilot’s failure to maintain directional control during landing in gusting crosswind conditions.</t>
  </si>
  <si>
    <t>20171010X73118</t>
  </si>
  <si>
    <t>GAA18CA008</t>
  </si>
  <si>
    <t>MEDINA MUNI</t>
  </si>
  <si>
    <t>N7313G</t>
  </si>
  <si>
    <t>20171009X04506</t>
  </si>
  <si>
    <t>WPR18LA006</t>
  </si>
  <si>
    <t>N8NW</t>
  </si>
  <si>
    <t>CJ 6</t>
  </si>
  <si>
    <t xml:space="preserve">The failure of the fuel pump’s diaphragm which resulted in fuel system contamination from air and or oil and caused the engine to lose power.  </t>
  </si>
  <si>
    <t>20171016X91853</t>
  </si>
  <si>
    <t>CEN18LA012</t>
  </si>
  <si>
    <t>N90365</t>
  </si>
  <si>
    <t>GC 1A</t>
  </si>
  <si>
    <t>The  loss of directional control during takeoff and impact with a steel culvert.</t>
  </si>
  <si>
    <t>20171011X21947</t>
  </si>
  <si>
    <t>ANC18LA002</t>
  </si>
  <si>
    <t>N7566D</t>
  </si>
  <si>
    <t>FLEETWOOD JACK</t>
  </si>
  <si>
    <t>TEAM AIRBIKE</t>
  </si>
  <si>
    <t>An intermittent failure of the power take-off cylinder ignition coil, which resulted in a partial loss of engine power.</t>
  </si>
  <si>
    <t>20171012X24035</t>
  </si>
  <si>
    <t>GAA18CA010</t>
  </si>
  <si>
    <t>N80060</t>
  </si>
  <si>
    <t xml:space="preserve">The pilot’s failure to maintain directional control during landing in gusting crosswind conditions. </t>
  </si>
  <si>
    <t>20171012X53947</t>
  </si>
  <si>
    <t>GAA18CA011</t>
  </si>
  <si>
    <t>POLK COUNTY AIRPORT- CORNELIUS</t>
  </si>
  <si>
    <t>N323WG</t>
  </si>
  <si>
    <t>DHC 1</t>
  </si>
  <si>
    <t>20171017X93753</t>
  </si>
  <si>
    <t>CEN18LA013</t>
  </si>
  <si>
    <t>N734R</t>
  </si>
  <si>
    <t>RUSSELL E OBERG</t>
  </si>
  <si>
    <t xml:space="preserve">A total loss of engine power due to carburetor ice accumulation. Contributing to the accident was the pilot’s failure to apply carburetor heat. </t>
  </si>
  <si>
    <t>20171007X12417</t>
  </si>
  <si>
    <t>WPR18LA004</t>
  </si>
  <si>
    <t>N247PV</t>
  </si>
  <si>
    <t>WESTERN INTERNATIONAL AVIA INC</t>
  </si>
  <si>
    <t>A collective control malfunction for reasons that could not be determined.</t>
  </si>
  <si>
    <t>20171013X22853</t>
  </si>
  <si>
    <t>CEN18FA011</t>
  </si>
  <si>
    <t>The pilot's decision to fly along the river at a low altitude contrary to applicable regulations and safety of flight considerations which resulted in the impact with the power lines. Contributing to the accident was the pilot's inability to see the and avoid the power lines due to their proximity to a bend in the river and the position of the sun at the time of the accident.</t>
  </si>
  <si>
    <t>20171013X83912</t>
  </si>
  <si>
    <t>CEN18FA009</t>
  </si>
  <si>
    <t>N8338S</t>
  </si>
  <si>
    <t>Controlled flight into terrain in dark night conditions.</t>
  </si>
  <si>
    <t>20171016X23330</t>
  </si>
  <si>
    <t>GAA18CA012</t>
  </si>
  <si>
    <t>The flight instructor's incorrect cyclic control during a hover, which resulted in a hard landing.</t>
  </si>
  <si>
    <t>20171128X34858</t>
  </si>
  <si>
    <t>GAA18LA062</t>
  </si>
  <si>
    <t>N965DS</t>
  </si>
  <si>
    <t>A coyote strike and the subsequent operation of the airplane, which led to internal composite wing structure damage.</t>
  </si>
  <si>
    <t>20171015X04048</t>
  </si>
  <si>
    <t>GAA18CA014</t>
  </si>
  <si>
    <t>OTHELLO MUNI</t>
  </si>
  <si>
    <t>N8432</t>
  </si>
  <si>
    <t>HIMSL VINCENT S</t>
  </si>
  <si>
    <t xml:space="preserve">The pilot's failure to maintain directional control during the takeoff roll in crosswind conditions. </t>
  </si>
  <si>
    <t>20171015X05250</t>
  </si>
  <si>
    <t>DCA18CA007</t>
  </si>
  <si>
    <t>Daniel K. Inouye International</t>
  </si>
  <si>
    <t>N342AX</t>
  </si>
  <si>
    <t>767 328</t>
  </si>
  <si>
    <t>an inadvertent encounter of clear air turbulence.</t>
  </si>
  <si>
    <t>20171015X10059</t>
  </si>
  <si>
    <t>WPR18LA009</t>
  </si>
  <si>
    <t>Skull Valley</t>
  </si>
  <si>
    <t>N181TJ</t>
  </si>
  <si>
    <t>BARBER WARREN D</t>
  </si>
  <si>
    <t>TURBINE CUBS P A 18</t>
  </si>
  <si>
    <t>The activation of the wheel brakes during landing, which resulted in a nose-over. The reason for the wheel brake activation could not be determined.</t>
  </si>
  <si>
    <t>20171016X12431</t>
  </si>
  <si>
    <t>GAA18CA013</t>
  </si>
  <si>
    <t>N5159U</t>
  </si>
  <si>
    <t xml:space="preserve">The failure of the right main landing gear for reasons that could not be determined because postaccident examination did not reveal any anomalies that would have precluded normal operation.  </t>
  </si>
  <si>
    <t>20171016X74852</t>
  </si>
  <si>
    <t>ANC18LA004</t>
  </si>
  <si>
    <t>Moton Field Muncipal Airport</t>
  </si>
  <si>
    <t>N289CM</t>
  </si>
  <si>
    <t>An improperly adjusted slope controller and fuel pump that resulted in an excessively high fuel flow, an extremely rich mixture, a rough-running engine, and a subsequent partial loss of engine power.</t>
  </si>
  <si>
    <t>20171017X74548</t>
  </si>
  <si>
    <t>ANC18FA003</t>
  </si>
  <si>
    <t>N8347Z</t>
  </si>
  <si>
    <t>The pilot's decision to continue visual flight into instrument meteorological conditions, which resulted in spatial disorientation and a subsequent loss of control.</t>
  </si>
  <si>
    <t>20171017X22730</t>
  </si>
  <si>
    <t>WPR18LA010</t>
  </si>
  <si>
    <t>N820DF</t>
  </si>
  <si>
    <t>A descent and subsequent impact with open ocean waters for reasons that could not be determined based on the available information.</t>
  </si>
  <si>
    <t>20171017X51841</t>
  </si>
  <si>
    <t>CEN18LA014</t>
  </si>
  <si>
    <t>OH33</t>
  </si>
  <si>
    <t>Gustavus Airport</t>
  </si>
  <si>
    <t>N105MK</t>
  </si>
  <si>
    <t>The pilot’s geographic disorientation while maneuvering in the airport traffic pattern in dark night conditions, which resulted in the airplane descending below a normal approach path and a collision with trees. Contributing to the accident was the pilot's lack of recent night flight experience.</t>
  </si>
  <si>
    <t>20171018X84308</t>
  </si>
  <si>
    <t>GAA18CA024</t>
  </si>
  <si>
    <t>N6384D</t>
  </si>
  <si>
    <t>20171018X01510</t>
  </si>
  <si>
    <t>CEN18LA015</t>
  </si>
  <si>
    <t>Willmar Municipal Airport</t>
  </si>
  <si>
    <t>N50609</t>
  </si>
  <si>
    <t>The pilot’s improper conduct of the soft-field takeoff, which led to his failure to attain adequate airspeed, and the flight instructor’s subsequent improper landing flare, which resulted in a hard, forced landing.</t>
  </si>
  <si>
    <t>20171018X34200</t>
  </si>
  <si>
    <t>ERA18LA010</t>
  </si>
  <si>
    <t>N400LE</t>
  </si>
  <si>
    <t>The failure of maintenance personnel to properly secure wiring during an electrical component installation, which resulted in arcing and smoke in the cockpit. Contributing to the outcome was the flight instructor's failure to attain a proper descent rate during the forced landing.</t>
  </si>
  <si>
    <t>20171018X84140</t>
  </si>
  <si>
    <t>ERA18LA011</t>
  </si>
  <si>
    <t>N900CR</t>
  </si>
  <si>
    <t xml:space="preserve">The pilot's mismanagement of the onboard fuel, which resulted in fuel starvation, a total loss of power to both engines, and a subsequent forced landing. </t>
  </si>
  <si>
    <t>20171019X83818</t>
  </si>
  <si>
    <t>GAA18CA015</t>
  </si>
  <si>
    <t>N37TP</t>
  </si>
  <si>
    <t>THOMAS G PARKHURST</t>
  </si>
  <si>
    <t>The pilot's exceedance of the airplane’s critical angle of attack following a loss of ground reference during landing in glaring sun conditions, which resulted in an aerodynamic stall/spin.</t>
  </si>
  <si>
    <t>20171019X70539</t>
  </si>
  <si>
    <t>WPR18FA011</t>
  </si>
  <si>
    <t>N259L</t>
  </si>
  <si>
    <t>Peterson Lancair</t>
  </si>
  <si>
    <t>An in-flight loss of control due to a bird strike.</t>
  </si>
  <si>
    <t>20171023X45710</t>
  </si>
  <si>
    <t>CEN18LA017</t>
  </si>
  <si>
    <t>Charles R Johnson Airport</t>
  </si>
  <si>
    <t>N633CB</t>
  </si>
  <si>
    <t>The pilot’s improper landing flare, which led to a hard landing and the subsequent collapse of the nosewheel landing gear due to the overstress failure of the nosewheel landing gear trunnion casting.</t>
  </si>
  <si>
    <t>20171020X15857</t>
  </si>
  <si>
    <t>GAA18CA017</t>
  </si>
  <si>
    <t>FARMVILLE RGNL</t>
  </si>
  <si>
    <t>N27KJ</t>
  </si>
  <si>
    <t>STAUDACHER JON</t>
  </si>
  <si>
    <t>S 600F</t>
  </si>
  <si>
    <t xml:space="preserve">The pilot’s failure to see and avoid the other airplane landing in the opposite direction on the runway. Contributing to the accident was the pilot’s failure to use the correct runway call sign in his radio communications.  </t>
  </si>
  <si>
    <t>20171021X11648</t>
  </si>
  <si>
    <t>WPR18LA012</t>
  </si>
  <si>
    <t>N3636E</t>
  </si>
  <si>
    <t>The pilot's failure to follow the Before-Takeoff checklist and properly set the flaps before takeoff, which altered the airplane’s flight characteristics, and the pilot’s failure to recognize the problem and abort the takeoff in a timely manner, which resulted in a runway overrun. Contributing to the accident was the pilot’s lack of experience in the high-performance airplane.</t>
  </si>
  <si>
    <t>20171021X33005</t>
  </si>
  <si>
    <t>WPR18FA013</t>
  </si>
  <si>
    <t>Four Corners</t>
  </si>
  <si>
    <t>Flugzeugproduktions-und Vertri</t>
  </si>
  <si>
    <t>Collision with terrain after the pilot was unable to regain airplane control during an aerobatic maneuver. Contributing to the accident was the operator's failure to provide effective internal oversight to identify and prohibit exceedance of the airplanes' performance parameters, and the lack of regulatory framework available to oversee and regulate such flight operations.</t>
  </si>
  <si>
    <t>20171022X04025</t>
  </si>
  <si>
    <t>WPR18LA014</t>
  </si>
  <si>
    <t>2AZ4</t>
  </si>
  <si>
    <t>Millar Airport</t>
  </si>
  <si>
    <t>N9239L</t>
  </si>
  <si>
    <t xml:space="preserve">The pilot’s failure to see and avoid unmarked power lines during the approach to land. </t>
  </si>
  <si>
    <t>20171022X15558</t>
  </si>
  <si>
    <t>ANC18LA005</t>
  </si>
  <si>
    <t>N363JH</t>
  </si>
  <si>
    <t>The pilot's failure to extend the landing gear before landing, which resulted in a gear-up landing. Contributing to the accident was the pilot's fatigue and complacency.</t>
  </si>
  <si>
    <t>20171022X92050</t>
  </si>
  <si>
    <t>GAA18CA027</t>
  </si>
  <si>
    <t>COASTAL CAROLINA REGIONAL</t>
  </si>
  <si>
    <t>N72552</t>
  </si>
  <si>
    <t>20171024X22615</t>
  </si>
  <si>
    <t>GAA18CA025</t>
  </si>
  <si>
    <t>N7589E</t>
  </si>
  <si>
    <t>The pilot's incorrect pitch control during the landing roll in shifting wind conditions, which resulted in a nose-over.</t>
  </si>
  <si>
    <t>20171022X22246</t>
  </si>
  <si>
    <t>GAA18CA022</t>
  </si>
  <si>
    <t>N337AM</t>
  </si>
  <si>
    <t>The pilot’s failure to verify that the parking brake was disengaged before landing, which resulted in a runway excursion.</t>
  </si>
  <si>
    <t>20171022X74256</t>
  </si>
  <si>
    <t>GAA18CA018</t>
  </si>
  <si>
    <t>N83512</t>
  </si>
  <si>
    <t>20171023X81254</t>
  </si>
  <si>
    <t>GAA18CA020</t>
  </si>
  <si>
    <t>SCHUYLKILL COUNTY /JOE ZERBEY</t>
  </si>
  <si>
    <t>N22092</t>
  </si>
  <si>
    <t>The failure of the right rudder cable and subsequent loss of directional control during landing.</t>
  </si>
  <si>
    <t>20171023X93558</t>
  </si>
  <si>
    <t>GAA18CA019</t>
  </si>
  <si>
    <t>GREENE COUNTY-LEWIS A JACKSON</t>
  </si>
  <si>
    <t>N7GL</t>
  </si>
  <si>
    <t>20171026X14440</t>
  </si>
  <si>
    <t>CEN18CA021</t>
  </si>
  <si>
    <t>20171024X15807</t>
  </si>
  <si>
    <t>CEN18LA019</t>
  </si>
  <si>
    <t>Olton</t>
  </si>
  <si>
    <t>N502G</t>
  </si>
  <si>
    <t>The pilot's improper decision to execute a tight turnaround with excessive flap extension during low-altitude agricultural operations, which resulted in an aerodynamic stall with insufficient altitude to recover.</t>
  </si>
  <si>
    <t>20171024X93521</t>
  </si>
  <si>
    <t>GAA18CA023</t>
  </si>
  <si>
    <t xml:space="preserve">The pilot’s loss of directional control during the landing roll. </t>
  </si>
  <si>
    <t>20171025X14620</t>
  </si>
  <si>
    <t>WPR18LA015</t>
  </si>
  <si>
    <t>Delta Strip</t>
  </si>
  <si>
    <t>20171025X21112</t>
  </si>
  <si>
    <t>WPR18FA016</t>
  </si>
  <si>
    <t>N8537J</t>
  </si>
  <si>
    <t>The pilot's failure to maintain adequate clearance from the water while maneuvering at low altitude.</t>
  </si>
  <si>
    <t>20171025X82017</t>
  </si>
  <si>
    <t>CEN18LA020</t>
  </si>
  <si>
    <t xml:space="preserve">The total loss of engine power due to fuel starvation. Contributing to the accident was the pilot’s decision to operate the helicopter with minimum fuel on board. </t>
  </si>
  <si>
    <t>20171026X00846</t>
  </si>
  <si>
    <t>GAA18CA029</t>
  </si>
  <si>
    <t>Mabton</t>
  </si>
  <si>
    <t>N781SC</t>
  </si>
  <si>
    <t>SIX CHUTER WEST LLC</t>
  </si>
  <si>
    <t>20171026X33444</t>
  </si>
  <si>
    <t>GAA18CA026</t>
  </si>
  <si>
    <t>N230MG</t>
  </si>
  <si>
    <t>JOHN A BREWER</t>
  </si>
  <si>
    <t>ELA AVIACION 10 ECLI</t>
  </si>
  <si>
    <t xml:space="preserve">The pilot’s failure to maintain lateral control during the landing roll. </t>
  </si>
  <si>
    <t>20171026X85022</t>
  </si>
  <si>
    <t>GAA18CA028</t>
  </si>
  <si>
    <t>LEWISTON-NEZ PERCE COUNTY</t>
  </si>
  <si>
    <t>N927D</t>
  </si>
  <si>
    <t>The pilot’s failure to maintain directional control during the landing roll. Contributing to the accident was the pilot’s failure to obtain appropriate training in the airplane before flying solo.</t>
  </si>
  <si>
    <t>20171031X55947</t>
  </si>
  <si>
    <t>GAA18CA034</t>
  </si>
  <si>
    <t>La Paloma</t>
  </si>
  <si>
    <t>N22TZ</t>
  </si>
  <si>
    <t>The separation of a weight from the gunner’s net, which struck the helicopter’s main rotor blade during flight.</t>
  </si>
  <si>
    <t>20171030X43813</t>
  </si>
  <si>
    <t>GAA18CA035</t>
  </si>
  <si>
    <t>N211W</t>
  </si>
  <si>
    <t>The pilot's incorrect pitch control and premature landing gear retraction during the initial climb.</t>
  </si>
  <si>
    <t>20171030X93600</t>
  </si>
  <si>
    <t>GAA18CA032</t>
  </si>
  <si>
    <t>West Seneca</t>
  </si>
  <si>
    <t>N4509F</t>
  </si>
  <si>
    <t>The airplane's collision with a deer during the landing roll.</t>
  </si>
  <si>
    <t>20171030X65427</t>
  </si>
  <si>
    <t>WPR18LA022</t>
  </si>
  <si>
    <t>N6582P</t>
  </si>
  <si>
    <t>The failure of the right main landing gear (MLG) down-lock mechanism due to an out-of-tolerance down-lock hook, which resulted in the collapse of the right MLG during the landing roll.</t>
  </si>
  <si>
    <t>20171109X83610</t>
  </si>
  <si>
    <t>WPR18CA028</t>
  </si>
  <si>
    <t>N651P</t>
  </si>
  <si>
    <t>STILL MICHAEL J</t>
  </si>
  <si>
    <t>TITAN T-51</t>
  </si>
  <si>
    <t>The pilot's inadvertent contact with the engine control unit toggle switch during flight, which resulted in the engine shutting down.</t>
  </si>
  <si>
    <t>20171120X80151</t>
  </si>
  <si>
    <t>GAA18CA052</t>
  </si>
  <si>
    <t>N2661Q</t>
  </si>
  <si>
    <t>The pilot’s decision to land on an unimproved snow-covered airstrip, which resulted in the airplane coming to rest inverted.</t>
  </si>
  <si>
    <t>20171030X51816</t>
  </si>
  <si>
    <t>GAA18CA033</t>
  </si>
  <si>
    <t>N401HK</t>
  </si>
  <si>
    <t>The pilot’s failure to center the ground steering before landing, which resulted in a loss of directional control.</t>
  </si>
  <si>
    <t>20171030X25446</t>
  </si>
  <si>
    <t>WPR18LA020</t>
  </si>
  <si>
    <t>Port Townsend Intl Airport</t>
  </si>
  <si>
    <t>N72339</t>
  </si>
  <si>
    <t>20171031X04749</t>
  </si>
  <si>
    <t>ANC18LA006</t>
  </si>
  <si>
    <t>N4213F</t>
  </si>
  <si>
    <t>The failure of the pilot, who was not a certified mechanic, to tighten the B-nut on a remotely mounted oil filter line, which resulted in oil exhaustion, a total loss of oil pressure, and a subsequent total loss of engine power.</t>
  </si>
  <si>
    <t>20171031X10251</t>
  </si>
  <si>
    <t>WPR18LA021</t>
  </si>
  <si>
    <t>N88MV</t>
  </si>
  <si>
    <t>METCALFE ROBERT B</t>
  </si>
  <si>
    <t>The pilot’s failure to properly secure an alternator ground cable swage that led to problems with the electrical system and/or electronic engine controls, which resulted in a total loss of engine power.</t>
  </si>
  <si>
    <t>20171031X10138</t>
  </si>
  <si>
    <t>ERA18FA012</t>
  </si>
  <si>
    <t>N293GC</t>
  </si>
  <si>
    <t>The pilot's mismanagement of the available fuel, which resulted in a total loss of engine power due to fuel starvation, and his delayed reaction to the loss of engine power, which led to impact with trees as he was attempting to switch fuel tanks. Contributing to the accident was pilot's decision to operate the airplane with a malfunctioning fuel quantity indication system.</t>
  </si>
  <si>
    <t>20171103X74838</t>
  </si>
  <si>
    <t>ERA18LA023</t>
  </si>
  <si>
    <t>N3512L</t>
  </si>
  <si>
    <t>The pilot’s failure to maintain directional control during the attempted takeoff, which resulted in a runway excursion.</t>
  </si>
  <si>
    <t>20171128X72916</t>
  </si>
  <si>
    <t>WPR18LA039</t>
  </si>
  <si>
    <t>N2103T</t>
  </si>
  <si>
    <t xml:space="preserve">The fatigue separation of the crankshaft due to a fatigue fracture, which resulted in a total loss of engine power and a subsequent off-airport landing and impact with a fence. </t>
  </si>
  <si>
    <t>20171103X03137</t>
  </si>
  <si>
    <t>WPR18LA023</t>
  </si>
  <si>
    <t>N9628R</t>
  </si>
  <si>
    <t xml:space="preserve">The flight instructor’s inadequate preflight fuel planning, which resulted in fuel exhaustion, a total loss of power to both engines, and a subsequent forced landing. </t>
  </si>
  <si>
    <t>20171103X42143</t>
  </si>
  <si>
    <t>WPR18FA026</t>
  </si>
  <si>
    <t>Failure of the left aileron control cable that resulted in a loss of aircraft control during takeoff. Contributing to the accident was inadequate maintenance inspections to the aileron cable connections.</t>
  </si>
  <si>
    <t>20171106X72432</t>
  </si>
  <si>
    <t>ERA18LA019</t>
  </si>
  <si>
    <t>N21EM</t>
  </si>
  <si>
    <t>MAURER ELMO A</t>
  </si>
  <si>
    <t>V STAR SA900</t>
  </si>
  <si>
    <t>20171104X12527</t>
  </si>
  <si>
    <t>CEN18FA023</t>
  </si>
  <si>
    <t>AVK</t>
  </si>
  <si>
    <t>ALVA RGNL</t>
  </si>
  <si>
    <t>N777PH</t>
  </si>
  <si>
    <t>The flight instructor's and pilot's failure to recognize that a high descent rate had developed on short final, likely due to their distraction by an open engine cowling, and the unexpected strong pitch-down force during flap extension due to the installation in the airplane of a Short Takeoff and Landing system.</t>
  </si>
  <si>
    <t>20171106X75233</t>
  </si>
  <si>
    <t>CEN18FA024</t>
  </si>
  <si>
    <t>Hatch Municipal Airport</t>
  </si>
  <si>
    <t>N251CH</t>
  </si>
  <si>
    <t>The pilot's failure to maintain airspeed during the initial climb after takeoff, which resulted in the airplane exceeding its critical angle of attack and a subsequent aerodynamic stall/spin.</t>
  </si>
  <si>
    <t>20171106X54947</t>
  </si>
  <si>
    <t>GAA18CA036</t>
  </si>
  <si>
    <t>N893CA</t>
  </si>
  <si>
    <t>TBM 850</t>
  </si>
  <si>
    <t>The pilot’s inadequate compensation for gusting crosswind conditions during the go-around.</t>
  </si>
  <si>
    <t>20171108X52738</t>
  </si>
  <si>
    <t>GAA18CA038</t>
  </si>
  <si>
    <t>N98299</t>
  </si>
  <si>
    <t>The pilot’s failure to apply carburetor heat in conditions conducive to carburetor icing, which resulted in a partial loss of engine power during landing.</t>
  </si>
  <si>
    <t>20171108X93049</t>
  </si>
  <si>
    <t>CEN18LA027</t>
  </si>
  <si>
    <t>St Mary's</t>
  </si>
  <si>
    <t>N618ER</t>
  </si>
  <si>
    <t>RIGGS KENNETH W</t>
  </si>
  <si>
    <t>The loss of engine power due to a propeller failure when the passenger’s hat exited the cockpit and impacted the three-bladed pusher propeller, separating one of the propeller blades.</t>
  </si>
  <si>
    <t>20171106X75406</t>
  </si>
  <si>
    <t>CEN18LA025</t>
  </si>
  <si>
    <t>N7085M</t>
  </si>
  <si>
    <t>The pilot's loss of situational awareness, which resulted in his failure to maintain adequate clearance from powerlines.</t>
  </si>
  <si>
    <t>20171107X60614</t>
  </si>
  <si>
    <t>ANC18FA007</t>
  </si>
  <si>
    <t>N922BA</t>
  </si>
  <si>
    <t>The pilot's improper decision to perform aggressive, low-altitude maneuvers due to his impairment from the use of multiple psychoactive substances, which resulted in a loss of control.</t>
  </si>
  <si>
    <t>20171107X95948</t>
  </si>
  <si>
    <t>GAA17CA580</t>
  </si>
  <si>
    <t>N231JD</t>
  </si>
  <si>
    <t>The pilot’s improper glidepath during a night approach, which resulted in impact with terrain short of the runway.</t>
  </si>
  <si>
    <t>20171108X55532</t>
  </si>
  <si>
    <t>ENG18IA003</t>
  </si>
  <si>
    <t>N375HA</t>
  </si>
  <si>
    <t>A330-243</t>
  </si>
  <si>
    <t>20171108X94652</t>
  </si>
  <si>
    <t>WPR18LA029</t>
  </si>
  <si>
    <t>Rolling Fork</t>
  </si>
  <si>
    <t>N93PH</t>
  </si>
  <si>
    <t xml:space="preserve">An uncommanded yaw and subsequent loss of main rotor rpm for reasons that could not be determined. </t>
  </si>
  <si>
    <t>20171113X91400</t>
  </si>
  <si>
    <t>GAA18CA044</t>
  </si>
  <si>
    <t>The pilot’s failure to see and avoid power lines while maneuvering at a low altitude.</t>
  </si>
  <si>
    <t>20171107X44514</t>
  </si>
  <si>
    <t>CEN18LA026</t>
  </si>
  <si>
    <t>N138WH</t>
  </si>
  <si>
    <t>The pilot's failure to maintain adequate separation between a long line being used to hoist linemen from a shield wire during an external load flight, which resulted in the long line being severed.</t>
  </si>
  <si>
    <t>20171107X13608</t>
  </si>
  <si>
    <t>ERA18FA016</t>
  </si>
  <si>
    <t>WARREN COUNTY MEMORIAL</t>
  </si>
  <si>
    <t>N47831</t>
  </si>
  <si>
    <t>The pilots' loss of control during a missed approach in night instrument meteorological conditions as a result of spatial disorientation.</t>
  </si>
  <si>
    <t>20171108X41027</t>
  </si>
  <si>
    <t>ERA18LA020</t>
  </si>
  <si>
    <t>Lawn</t>
  </si>
  <si>
    <t>N275AE</t>
  </si>
  <si>
    <t>20171116X64316</t>
  </si>
  <si>
    <t>GAA18CA047</t>
  </si>
  <si>
    <t>MACON DOWNTOWN</t>
  </si>
  <si>
    <t>N76238</t>
  </si>
  <si>
    <t>The pilot's incorrect pitch control during takeoff, which resulted in a nose-over.</t>
  </si>
  <si>
    <t>20171122X13300</t>
  </si>
  <si>
    <t>CEN18LA036</t>
  </si>
  <si>
    <t>N10GJ</t>
  </si>
  <si>
    <t>20171204X53544</t>
  </si>
  <si>
    <t>CEN18LA044</t>
  </si>
  <si>
    <t>N2766D</t>
  </si>
  <si>
    <t xml:space="preserve">The failure of the universal joint in the pilot-side flight control yoke due to the fatigue fracture of a rivet within the universal joint. Contributing to the universal joint failure was the universal joint design, which was prone to galling wear and seizure.  </t>
  </si>
  <si>
    <t>20171114X41302</t>
  </si>
  <si>
    <t>GAA18CA045</t>
  </si>
  <si>
    <t>20171110X61056</t>
  </si>
  <si>
    <t>CEN18FA030</t>
  </si>
  <si>
    <t>N2363B</t>
  </si>
  <si>
    <t>The loss of engine power due to fuel starvation, which resulted from the unporting of the fuel during a right turn due to the auxiliary fuel tanks' improper configuration.</t>
  </si>
  <si>
    <t>20171111X81525</t>
  </si>
  <si>
    <t>ERA18LA021</t>
  </si>
  <si>
    <t>N207GT</t>
  </si>
  <si>
    <t>A loss of engine power for undetermined reasons after the disconnection of the propeller governor control due to inadequate securenment during maintenance.</t>
  </si>
  <si>
    <t>20171111X83107</t>
  </si>
  <si>
    <t>GAA18CA039</t>
  </si>
  <si>
    <t>The pilot's failure to maintain lateral/bank control during landing in gusting crosswind conditions.</t>
  </si>
  <si>
    <t>20171112X42004</t>
  </si>
  <si>
    <t>WPR18LA031</t>
  </si>
  <si>
    <t>N744BS</t>
  </si>
  <si>
    <t>The pilot's failure to maintain pitch control of the helicopter while transitioning from a hover to forward flight.</t>
  </si>
  <si>
    <t>20171113X12015</t>
  </si>
  <si>
    <t>GAA18CA042</t>
  </si>
  <si>
    <t>N141WC</t>
  </si>
  <si>
    <t>SR 5E</t>
  </si>
  <si>
    <t>The pilot’s unstabilized approach, which resulted in a hard, bounced landing and nose-over. Also causal to the accident was the pilot’s improper decision to land on a closed alternate grass landing area.</t>
  </si>
  <si>
    <t>20171113X84023</t>
  </si>
  <si>
    <t>ANC18LA008</t>
  </si>
  <si>
    <t>N754T</t>
  </si>
  <si>
    <t>CLOUD JEFFREY FERRELL</t>
  </si>
  <si>
    <t>The in-flight separation of a portion of the propeller, which subsequently penetrated the right rudder, as a result of the failure of the bond line between two of the propeller’s wood layers. Contributing to the failure of the propeller was the manufacturer’s use of an inappropriate bonding agent.</t>
  </si>
  <si>
    <t>20171112X42804</t>
  </si>
  <si>
    <t>WPR18LA030</t>
  </si>
  <si>
    <t>Sun Lakes</t>
  </si>
  <si>
    <t>N917VA</t>
  </si>
  <si>
    <t>VANDERARK</t>
  </si>
  <si>
    <t xml:space="preserve">The fatigue fractures of the upper and lower alternator attachment bolts, which decreased the common drive belt tension and resulted in the subsequent in-flight separation of an alternator drive belt, the overheating of the engine, and the subsequent total loss of engine power.  </t>
  </si>
  <si>
    <t>20171112X54939</t>
  </si>
  <si>
    <t>GAA18CA051</t>
  </si>
  <si>
    <t>N8515S</t>
  </si>
  <si>
    <t>The pilot’s failure to use taxiways shown on the airport diagrams and his subsequent failure to avoid a ditch.</t>
  </si>
  <si>
    <t>20171112X72518</t>
  </si>
  <si>
    <t>ERA18FA022</t>
  </si>
  <si>
    <t>Fountain Run</t>
  </si>
  <si>
    <t>N3371W</t>
  </si>
  <si>
    <t>The noninstrument-rated pilot's intentional visual flight rules flight into instrument meteorological conditions, which resulted in a loss of control due to spatial disorientation. Contributing to the accident was the pilot's self-induced pressure to complete the flight.</t>
  </si>
  <si>
    <t>20171114X52018</t>
  </si>
  <si>
    <t>CEN18LA031</t>
  </si>
  <si>
    <t>N5300A</t>
  </si>
  <si>
    <t>The failure of the No. 4 connecting rod due to inadequate oil lubrication for reasons that could not be determined because the postaccident engine examination did not reveal any anomalies that would have caused a lack of lubrication.</t>
  </si>
  <si>
    <t>20171115X14957</t>
  </si>
  <si>
    <t>GAA18CA046</t>
  </si>
  <si>
    <t>N30SU</t>
  </si>
  <si>
    <t>The student pilot’s improper landing flare, which resulted in a porpoise.</t>
  </si>
  <si>
    <t>20171117X01501</t>
  </si>
  <si>
    <t>CEN18LA032</t>
  </si>
  <si>
    <t>N9825M</t>
  </si>
  <si>
    <t>The pilot's improper in-flight fuel management and reliance on a faulty fuel gauge, which resulted in fuel starvation during approach for landing, and his failure to follow the emergency checklist after losing engine power.</t>
  </si>
  <si>
    <t>20171116X53956</t>
  </si>
  <si>
    <t>GAA18CA053</t>
  </si>
  <si>
    <t>Melborne</t>
  </si>
  <si>
    <t>N5381F</t>
  </si>
  <si>
    <t xml:space="preserve">The pilot’s loss of directional control during the landing roll on the wet runway. </t>
  </si>
  <si>
    <t>20171116X91006</t>
  </si>
  <si>
    <t>ANC18LA009</t>
  </si>
  <si>
    <t>MIAMI-OPA LOCKA EXECUTIVE</t>
  </si>
  <si>
    <t>N6102R</t>
  </si>
  <si>
    <t>A failure of the airplane 's electrical system, which led to the failure of the landing gear system, for reasons that could not be determined because postaccident examination and testing revealed no mechanical anomalies that would have precluded normal operation. Contributing to the accident were the inoperative landing gear unsafe warning horn and the low voltage warning light.</t>
  </si>
  <si>
    <t>20171117X45442</t>
  </si>
  <si>
    <t>GAA18CA064</t>
  </si>
  <si>
    <t>Pompano</t>
  </si>
  <si>
    <t>N75919</t>
  </si>
  <si>
    <t>The pilot’s improper landing flare, which resulted in a porpoise.</t>
  </si>
  <si>
    <t>20171116X35540</t>
  </si>
  <si>
    <t>WPR18LA033</t>
  </si>
  <si>
    <t>N5966V</t>
  </si>
  <si>
    <t>A loss of engine power due to the detonation of the No. 5 cylinder due to excessive leaning at high power settings, which resulted in a forced landing and the subsequent hard touchdown.</t>
  </si>
  <si>
    <t>20171117X44300</t>
  </si>
  <si>
    <t>ERA18LA038</t>
  </si>
  <si>
    <t>N592SS</t>
  </si>
  <si>
    <t>A total loss of left engine power during initial climb. Contributing to the accident was the pilot's failure to maintain control of the airplane following the loss of engine power.</t>
  </si>
  <si>
    <t>20171120X44552</t>
  </si>
  <si>
    <t>ERA18LA027</t>
  </si>
  <si>
    <t>N470CH</t>
  </si>
  <si>
    <t>AUTOGYRO CAVALON</t>
  </si>
  <si>
    <t xml:space="preserve">A partial loss of engine power for reasons that could not be determined based on the available information. </t>
  </si>
  <si>
    <t>20171118X25754</t>
  </si>
  <si>
    <t>ERA18LA026</t>
  </si>
  <si>
    <t>BLADENBORO</t>
  </si>
  <si>
    <t>N8758N</t>
  </si>
  <si>
    <t>A loss of engine power due to carburetor icing and the presence of an insect nest in the carburetor heat control box that prevented the pilot’s application of carburetor heat from restoring engine power.</t>
  </si>
  <si>
    <t>20171118X15936</t>
  </si>
  <si>
    <t>GAA18CA049</t>
  </si>
  <si>
    <t>N953LS</t>
  </si>
  <si>
    <t>JOHN ROSCOE</t>
  </si>
  <si>
    <t>The pilot’s improper landing flare, which resulted in loss of directional control and a subsequent runway excursion.</t>
  </si>
  <si>
    <t>20171118X22836</t>
  </si>
  <si>
    <t>GAA18CA048</t>
  </si>
  <si>
    <t>N9678Q</t>
  </si>
  <si>
    <t>20171119X05046</t>
  </si>
  <si>
    <t>ANC18LA010</t>
  </si>
  <si>
    <t>N1401J</t>
  </si>
  <si>
    <t>20171119X14748</t>
  </si>
  <si>
    <t>WPR18LA034</t>
  </si>
  <si>
    <t>N52492</t>
  </si>
  <si>
    <t xml:space="preserve">The pilot's delayed decision to execute an emergency landing and his attempt to return to the airport following a partial loss of power due to wear on internal engine components, which prevented the engine from developing full-rated power during the airplane's initial climb.   </t>
  </si>
  <si>
    <t>20171119X20241</t>
  </si>
  <si>
    <t>GAA18CA050</t>
  </si>
  <si>
    <t>N69656</t>
  </si>
  <si>
    <t>20171122X11536</t>
  </si>
  <si>
    <t>GAA18CA054</t>
  </si>
  <si>
    <t>N7712</t>
  </si>
  <si>
    <t>MXL SPORT</t>
  </si>
  <si>
    <t>The pilot’s failure to see and avoid power wires.</t>
  </si>
  <si>
    <t>20180109X22437</t>
  </si>
  <si>
    <t>DCA18CA074</t>
  </si>
  <si>
    <t>N740SW</t>
  </si>
  <si>
    <t>The provisioning agent's lack of situational awareness while stepping from the airplane to the provisioning van.  Contributing to the accident was the provisioning vans failed switch.</t>
  </si>
  <si>
    <t>20171119X32831</t>
  </si>
  <si>
    <t>CEN18FA033</t>
  </si>
  <si>
    <t>An in-flight loss of control due to bird strikes.</t>
  </si>
  <si>
    <t>20171120X25221</t>
  </si>
  <si>
    <t>WPR18FA035</t>
  </si>
  <si>
    <t>N24987</t>
  </si>
  <si>
    <t xml:space="preserve">The pilot's loss of situational awareness shortly after takeoff over a sparsely lit area in dark night conditions, which resulted in a rapid descent to ground impact. </t>
  </si>
  <si>
    <t>20171120X62921</t>
  </si>
  <si>
    <t>CEN18LA034</t>
  </si>
  <si>
    <t>N3067H</t>
  </si>
  <si>
    <t>415 CD</t>
  </si>
  <si>
    <t>The failure of the engine-driven fuel pump and the pilot's failure to identify the pump's failure, which resulted in a loss of engine power due to fuel starvation and a forced landing on a road, during which the airplane hit obstacles.</t>
  </si>
  <si>
    <t>20171120X90940</t>
  </si>
  <si>
    <t>CEN18FA035</t>
  </si>
  <si>
    <t>Electra</t>
  </si>
  <si>
    <t>N4179M</t>
  </si>
  <si>
    <t>The pilot's failure to maintain clearance from powerlines while maneuvering at low altitude.</t>
  </si>
  <si>
    <t>20171121X10001</t>
  </si>
  <si>
    <t>GAA18CA063</t>
  </si>
  <si>
    <t>N172SX</t>
  </si>
  <si>
    <t xml:space="preserve">An in-flight collision with a bird. </t>
  </si>
  <si>
    <t>20171124X23515</t>
  </si>
  <si>
    <t>GAA18CA055</t>
  </si>
  <si>
    <t>EL DORADO SPRINGS MEMORIAL</t>
  </si>
  <si>
    <t>N62979</t>
  </si>
  <si>
    <t>20171122X32450</t>
  </si>
  <si>
    <t>GAA18CA060</t>
  </si>
  <si>
    <t>Woodlawn</t>
  </si>
  <si>
    <t>N9685F</t>
  </si>
  <si>
    <t>The pilot’s inappropriate descent profile during landing with a quartering gusting tailwind, which resulted in a loss of main rotor rpm.</t>
  </si>
  <si>
    <t>20171123X23401</t>
  </si>
  <si>
    <t>ERA18LA033</t>
  </si>
  <si>
    <t>Presque Isle</t>
  </si>
  <si>
    <t>N421RX</t>
  </si>
  <si>
    <t>The in-flight leakage of fuel from the fuel injection system's mixture shaft onto the hot turbocharger, which resulted in an in-flight fire, and the pilot's inability to see the runway due to reduced visibility conditions and conduct a successful landing.</t>
  </si>
  <si>
    <t>20171123X41716</t>
  </si>
  <si>
    <t>CEN18FA037</t>
  </si>
  <si>
    <t>N4676L</t>
  </si>
  <si>
    <t>The pilot's decision to continue visual flight into instrument meteorological conditions, which resulted in a loss of control due to spatial disorientation.</t>
  </si>
  <si>
    <t>20171127X02501</t>
  </si>
  <si>
    <t>CEN18LA039</t>
  </si>
  <si>
    <t>The pilot’s failure to attain adequate airspeed during the short field takeoff, which resulted in an exceedance of the airplane’s critical angle of attack and an aerodynamic stall.</t>
  </si>
  <si>
    <t>20171128X05050</t>
  </si>
  <si>
    <t>CEN18LA041</t>
  </si>
  <si>
    <t>Bolingbrook's Clow Int'l</t>
  </si>
  <si>
    <t xml:space="preserve">The pilot’s failure to maintain directional control during takeoff. </t>
  </si>
  <si>
    <t>20171129X73821</t>
  </si>
  <si>
    <t>CEN18LA043</t>
  </si>
  <si>
    <t>DE KALB TAYLOR MUNI</t>
  </si>
  <si>
    <t>N502R</t>
  </si>
  <si>
    <t>RUTTEN PHIL J</t>
  </si>
  <si>
    <t>The pilot’s excessive rudder and brake applications during landing, which caused the airplane to nose over.</t>
  </si>
  <si>
    <t>20171218X34421</t>
  </si>
  <si>
    <t>CEN18LA056</t>
  </si>
  <si>
    <t>The pilot’s failure to maintain directional control while landing, which resulted in a runway excursion.</t>
  </si>
  <si>
    <t>20171123X70738</t>
  </si>
  <si>
    <t>ERA18FA030</t>
  </si>
  <si>
    <t>CECIL</t>
  </si>
  <si>
    <t>N6894N</t>
  </si>
  <si>
    <t>The pilot's loss of control due to spatial disorientation while maneuvering in instrument meteorological conditions. Contributing was the pilot's lack of instrument currency and his self-induced pressure to complete the flight.</t>
  </si>
  <si>
    <t>20171125X85751</t>
  </si>
  <si>
    <t>GAA18CA056</t>
  </si>
  <si>
    <t>N234PB</t>
  </si>
  <si>
    <t>BUEHLMANN PETER</t>
  </si>
  <si>
    <t>KITFOX MODEL 4 1200</t>
  </si>
  <si>
    <t>20171127X32242</t>
  </si>
  <si>
    <t>GAA18CA061</t>
  </si>
  <si>
    <t>N1780K</t>
  </si>
  <si>
    <t>The pilot’s failure to maintain yaw control and the exceedance of the airplane’s critical angle of attack in the traffic pattern, which resulted in an aerodynamic stall/spin.</t>
  </si>
  <si>
    <t>20171124X14339</t>
  </si>
  <si>
    <t>GAA18CA065</t>
  </si>
  <si>
    <t>N876MB</t>
  </si>
  <si>
    <t>VL-3C-1</t>
  </si>
  <si>
    <t>The pilot’s improper landing flare, which resulted in a loss of directional control and subsequent impact with approach lighting.</t>
  </si>
  <si>
    <t>20171125X90015</t>
  </si>
  <si>
    <t>GAA18CA057</t>
  </si>
  <si>
    <t>KARPAYEV VLADYSLAV V</t>
  </si>
  <si>
    <t xml:space="preserve">The pilot’s selection of an unsuitable taxiway, which resulted in the wings striking hidden fence posts.  </t>
  </si>
  <si>
    <t>20171125X91028</t>
  </si>
  <si>
    <t>WPR18LA036</t>
  </si>
  <si>
    <t>N599RA</t>
  </si>
  <si>
    <t>DOSHIER WILBERT A</t>
  </si>
  <si>
    <t>A loss of engine power during takeoff due a coolant leak and the subsequent overheating of the engine, and the student pilot's failure to maintain airspeed and his exceedance of the airplane's critical angle of attack, which resulted in an aerodynamic stall and collision with terrain.  Contributing to the accident was inadequate maintenance inspection and the flight instructors delayed remedial action.</t>
  </si>
  <si>
    <t>20171127X10340</t>
  </si>
  <si>
    <t>ERA18LA032</t>
  </si>
  <si>
    <t>Ebensburg</t>
  </si>
  <si>
    <t>N263DM</t>
  </si>
  <si>
    <t>The pilot's improper decision to fly an airplane with a known oil leak, which led to a total loss of engine power due to oil starvation. Contributing to the accident was the pilot's decision to land with a tailwind, which led to his attempted go-around and subsequent loss of control.</t>
  </si>
  <si>
    <t>20171127X13142</t>
  </si>
  <si>
    <t>WPR18LA040</t>
  </si>
  <si>
    <t>N57351</t>
  </si>
  <si>
    <t>A loss of engine power due to fuel starvation as a result of the pilot's inadequate planning and in-flight fuel management. Contributing to the accident was the pilot’s failure to follow proper procedures after the loss of engine power.</t>
  </si>
  <si>
    <t>20171127X32648</t>
  </si>
  <si>
    <t>ANC18LA011</t>
  </si>
  <si>
    <t>Oloh</t>
  </si>
  <si>
    <t>N739KW</t>
  </si>
  <si>
    <t xml:space="preserve">A partial loss of engine power due to the failure of the No. 3 valve key (exhaust). </t>
  </si>
  <si>
    <t>20171127X95417</t>
  </si>
  <si>
    <t>ERA18LA031</t>
  </si>
  <si>
    <t>N863RB</t>
  </si>
  <si>
    <t>20171126X04640</t>
  </si>
  <si>
    <t>GAA18CA059</t>
  </si>
  <si>
    <t>N6002Q</t>
  </si>
  <si>
    <t>The pilot’s inadequate preflight and in-flight fuel management, which resulted in an intermittent loss of engine power due to fuel starvation.</t>
  </si>
  <si>
    <t>20171127X03747</t>
  </si>
  <si>
    <t>CEN18LA038</t>
  </si>
  <si>
    <t>PALMYRA MUNI</t>
  </si>
  <si>
    <t>N11188</t>
  </si>
  <si>
    <t>PIPER / LAUDEMAN</t>
  </si>
  <si>
    <t>The pilot’s inadvertent pulling of the fuel shutoff valve, which resulted in a total loss of engine power and a subsequent forced landing into trees. Contributing to the pilot’s inadvertent pulling of the fuel shutoff valve were habit patterns he had developed from operating an airplane with different flight controls.</t>
  </si>
  <si>
    <t>20171127X63140</t>
  </si>
  <si>
    <t>CEN18LA040</t>
  </si>
  <si>
    <t>N8637S</t>
  </si>
  <si>
    <t>The improper installation of the generator by unknown personnel, which resulted in a loss of oil and subsequent engine failure.</t>
  </si>
  <si>
    <t>20171211X54419</t>
  </si>
  <si>
    <t>GAA18CA080</t>
  </si>
  <si>
    <t>N452ER</t>
  </si>
  <si>
    <t>The pilot’s improper landing flare, which resulted in a hard, bounced landing.</t>
  </si>
  <si>
    <t>20171127X61757</t>
  </si>
  <si>
    <t>GAA18CA058</t>
  </si>
  <si>
    <t>N8128M</t>
  </si>
  <si>
    <t>The student pilot’s failure to maintain lateral control of the high-performance airplane during the go-around in crosswind conditions.</t>
  </si>
  <si>
    <t>20171128X94938</t>
  </si>
  <si>
    <t>WPR18LA037</t>
  </si>
  <si>
    <t xml:space="preserve">The inadequate cooling time between repeated heavy braking applications, which resulted in the brakes overheating and a subsequent brake fire during the aborted takeoff sequence. </t>
  </si>
  <si>
    <t>20171129X11335</t>
  </si>
  <si>
    <t>CEN18LA042</t>
  </si>
  <si>
    <t>Louviers</t>
  </si>
  <si>
    <t>N956GM</t>
  </si>
  <si>
    <t>MOTLEY GARY W</t>
  </si>
  <si>
    <t>ZENITH CH750 CRUZER</t>
  </si>
  <si>
    <t>The engine’s excessive cylinder head temperatures and the subsequent seizing of the engine, which resulted from an engine control unit that caused the engine’s fuel-air mixture to be too lean.</t>
  </si>
  <si>
    <t>20171128X93434</t>
  </si>
  <si>
    <t>DCA18LA024</t>
  </si>
  <si>
    <t>SU-GDL</t>
  </si>
  <si>
    <t>20171129X21403</t>
  </si>
  <si>
    <t>ERA18LA034</t>
  </si>
  <si>
    <t>Westminister</t>
  </si>
  <si>
    <t>N690RU</t>
  </si>
  <si>
    <t>The student pilot's failure to maintain a proper glidepath during the approach due to his distraction by the failure of an avionics panel, which resulted in a runway undershoot.</t>
  </si>
  <si>
    <t>20171130X10310</t>
  </si>
  <si>
    <t>ERA18CA035</t>
  </si>
  <si>
    <t>Mechanicsville</t>
  </si>
  <si>
    <t>VA50</t>
  </si>
  <si>
    <t>WOODS FARM AIRSTRIP</t>
  </si>
  <si>
    <t>N50F</t>
  </si>
  <si>
    <t>DRIGGERS QUILLAN E</t>
  </si>
  <si>
    <t>The pilot’s inadequate preflight inspection and failure to detect water contamination in the fuel system, which resulted in a partial loss of engine power on takeoff.</t>
  </si>
  <si>
    <t>20171201X14308</t>
  </si>
  <si>
    <t>DCA18IA026</t>
  </si>
  <si>
    <t>N852DN</t>
  </si>
  <si>
    <t>20171201X51708</t>
  </si>
  <si>
    <t>GAA18CA066</t>
  </si>
  <si>
    <t>N744WT</t>
  </si>
  <si>
    <t>The pilot’s failure to land the helicopter with both skids on the trailer platform, which resulted in a loss of control.</t>
  </si>
  <si>
    <t>20171220X74157</t>
  </si>
  <si>
    <t>ANC18CA017</t>
  </si>
  <si>
    <t>PA 18-125</t>
  </si>
  <si>
    <t>The pilot’s improper decision to contact an unsuitable landing surface, which resulted in a nose-over.</t>
  </si>
  <si>
    <t>20171201X80124</t>
  </si>
  <si>
    <t>WPR18LA041</t>
  </si>
  <si>
    <t>20171201X94959</t>
  </si>
  <si>
    <t>GAA18CA074</t>
  </si>
  <si>
    <t>N474SP</t>
  </si>
  <si>
    <t>The pilot’s failure to maintain situational awareness during the approach to land. Contributing to the accident was the pilot’s distraction by the instrument panel during the approach.</t>
  </si>
  <si>
    <t>20171203X54335</t>
  </si>
  <si>
    <t>GAA18CA076</t>
  </si>
  <si>
    <t>N417CB</t>
  </si>
  <si>
    <t>20171201X95313</t>
  </si>
  <si>
    <t>ANC18LA014</t>
  </si>
  <si>
    <t>N537HF</t>
  </si>
  <si>
    <t>The pilot's decision to continue the landing after a loss of visual cues during a night landing.</t>
  </si>
  <si>
    <t>20171202X11405</t>
  </si>
  <si>
    <t>ERA18LA040</t>
  </si>
  <si>
    <t xml:space="preserve">The pilot's failure to maintain directional control of the airplane during the landing roll, which resulted in a runway excursion. </t>
  </si>
  <si>
    <t>20171202X94738</t>
  </si>
  <si>
    <t>GAA18CA067</t>
  </si>
  <si>
    <t>TODD FOLEY</t>
  </si>
  <si>
    <t>The pilot’s exceedance of the airplane’s critical angle of attack during takeoff, which resulted in an aerodynamic stall.</t>
  </si>
  <si>
    <t>20171202X04340</t>
  </si>
  <si>
    <t>ERA18LA039</t>
  </si>
  <si>
    <t>MS9</t>
  </si>
  <si>
    <t>Eagles Ridge Airport</t>
  </si>
  <si>
    <t>N481ZK</t>
  </si>
  <si>
    <t>Kevin Leue</t>
  </si>
  <si>
    <t>Impact with trees and terrain for reasons that could not be determined based on available evidence.</t>
  </si>
  <si>
    <t>20171202X62630</t>
  </si>
  <si>
    <t>ANC18LA013</t>
  </si>
  <si>
    <t>Huntingdon</t>
  </si>
  <si>
    <t>N9730F</t>
  </si>
  <si>
    <t>A total loss of engine power for reasons that could not be determined because a postaccident engine examination and testing revealed no preimpact mechanical malfunctions or failures that would have precluded normal operation.</t>
  </si>
  <si>
    <t>20171206X84125</t>
  </si>
  <si>
    <t>GAA18CA069</t>
  </si>
  <si>
    <t>WEAVER DAVID A</t>
  </si>
  <si>
    <t>PULSAR   912XP</t>
  </si>
  <si>
    <t>The pilot’s decision to continue to land without visual reference to the airport in low light conditions. Contributing to the accident was the pilot’s inability to activate the private airport’s pilot-controlled lighting system due to its configuration.</t>
  </si>
  <si>
    <t>20171214X23802</t>
  </si>
  <si>
    <t>GAA18CA085</t>
  </si>
  <si>
    <t>PARK RAPIDS MUNI-KONSHOK FIELD</t>
  </si>
  <si>
    <t>N524ND</t>
  </si>
  <si>
    <t>The student pilot’s improper landing flare, which resulted in the propeller striking the ground.</t>
  </si>
  <si>
    <t>20171203X52324</t>
  </si>
  <si>
    <t>GAA18CA079</t>
  </si>
  <si>
    <t>The pilot’s failure to maintain directional control during a touch-and-go landing.</t>
  </si>
  <si>
    <t>20171203X55850</t>
  </si>
  <si>
    <t>ERA18LA043</t>
  </si>
  <si>
    <t>Frederick Muni</t>
  </si>
  <si>
    <t>N399F</t>
  </si>
  <si>
    <t>The pilot's improper landing flare, which resulted in a bounced landing and the failure of the left main landing gear tire.</t>
  </si>
  <si>
    <t>20171203X55953</t>
  </si>
  <si>
    <t>ERA18LA044</t>
  </si>
  <si>
    <t>Thomasville Regional</t>
  </si>
  <si>
    <t>N8328V</t>
  </si>
  <si>
    <t>A stone becoming lodged in a left main landing gear (MLG) drag link, which resulted in the failure of the left MLG to extend and lock.</t>
  </si>
  <si>
    <t>20171204X10532</t>
  </si>
  <si>
    <t>CEN18FA045</t>
  </si>
  <si>
    <t>N2200T</t>
  </si>
  <si>
    <t>TITAN TORNADO II D</t>
  </si>
  <si>
    <t>The pilot's failure to maintain adequate airspeed following a loss of engine power during final approach for landing, which resulted in an exceedance of the airplane's critical angle of attack and an aerodynamic stall.</t>
  </si>
  <si>
    <t>20171204X72456</t>
  </si>
  <si>
    <t>WPR18LA042</t>
  </si>
  <si>
    <t>N714TD</t>
  </si>
  <si>
    <t xml:space="preserve">The flight instructor’s inadequate preflight inspection, during which he failed to ensure that water was sufficiently drained from the fuel system, which resulted in total loss of engine power and a subsequent forced landing and impact with objects.  </t>
  </si>
  <si>
    <t>20171212X50255</t>
  </si>
  <si>
    <t>DCA18CA043</t>
  </si>
  <si>
    <t>The failure of the flight crew of N9011P to maintain an appropriate clearance from N344PP, which was stopped on the taxiway.</t>
  </si>
  <si>
    <t>20171205X42203</t>
  </si>
  <si>
    <t>GAA18CA071</t>
  </si>
  <si>
    <t>N2748Y</t>
  </si>
  <si>
    <t>Encounter with a flock of birds during takeoff at night, resulting in multiple bird strikes and structural damage.</t>
  </si>
  <si>
    <t>20171206X31304</t>
  </si>
  <si>
    <t>WPR18LA043</t>
  </si>
  <si>
    <t>Rio Oso</t>
  </si>
  <si>
    <t>N251E</t>
  </si>
  <si>
    <t>20171206X43704</t>
  </si>
  <si>
    <t>CEN18LA048</t>
  </si>
  <si>
    <t>CLARK RGNL</t>
  </si>
  <si>
    <t>N722CF</t>
  </si>
  <si>
    <t>The right main landing gear’s failure to fully extend for reasons that could not be determined because postaccident testing revealed no mechanical anomalies that would have precluded normal operation.</t>
  </si>
  <si>
    <t>20171205X23358</t>
  </si>
  <si>
    <t>CEN18LA047</t>
  </si>
  <si>
    <t>CHICAGO/ROCKFORD INTL</t>
  </si>
  <si>
    <t>N500KR</t>
  </si>
  <si>
    <t>The pilot's inadequate preflight planning and his decision to depart without the required fuel reserve, which resulted in fuel exhaustion during a night approach and subsequent loss of engine power.</t>
  </si>
  <si>
    <t>20171205X35855</t>
  </si>
  <si>
    <t>GAA18CA072</t>
  </si>
  <si>
    <t>TREASURE COAST INTL</t>
  </si>
  <si>
    <t>N99RW</t>
  </si>
  <si>
    <t>The pilot’s improper landing flare, which resulted in a tail strike and hard landing.</t>
  </si>
  <si>
    <t>20171205X52428</t>
  </si>
  <si>
    <t>ERA18LA041</t>
  </si>
  <si>
    <t>N747KM</t>
  </si>
  <si>
    <t>20171205X52647</t>
  </si>
  <si>
    <t>GAA18CA068</t>
  </si>
  <si>
    <t>T 6</t>
  </si>
  <si>
    <t>The pilot’s loss of directional control during the landing roll, which resulted in a runway excursion and nose over.</t>
  </si>
  <si>
    <t>20171206X00953</t>
  </si>
  <si>
    <t>WPR18LA044</t>
  </si>
  <si>
    <t>N47536</t>
  </si>
  <si>
    <t xml:space="preserve">The pilot's failure to maintain directional control of the airplane during the landing roll. Contributing to the accident was the fatigue of the left main landing gear assembly. </t>
  </si>
  <si>
    <t>20171211X60452</t>
  </si>
  <si>
    <t>GAA18CA081</t>
  </si>
  <si>
    <t>Cheboygan</t>
  </si>
  <si>
    <t>CHEBOYGAN COUNTY</t>
  </si>
  <si>
    <t>The pilot’s failure to maintain the airplane’s rate of descent in gusting wind conditions resulting in a hard landing and runway excursion.</t>
  </si>
  <si>
    <t>20171207X14956</t>
  </si>
  <si>
    <t>GAA18CA070</t>
  </si>
  <si>
    <t>N790AM</t>
  </si>
  <si>
    <t>20171207X64827</t>
  </si>
  <si>
    <t>CEN18FA049</t>
  </si>
  <si>
    <t>N679EA</t>
  </si>
  <si>
    <t>20171220X52223</t>
  </si>
  <si>
    <t>DCA18CA055</t>
  </si>
  <si>
    <t>N670NK</t>
  </si>
  <si>
    <t>an inadvertent encounter with convective turbulence that resulted in a flight attendant injury.</t>
  </si>
  <si>
    <t>20171214X32057</t>
  </si>
  <si>
    <t>WPR18LA047</t>
  </si>
  <si>
    <t>N2351U</t>
  </si>
  <si>
    <t>20171207X11110</t>
  </si>
  <si>
    <t>ERA18FA046</t>
  </si>
  <si>
    <t>N4494A</t>
  </si>
  <si>
    <t>The non-multiengine rated pilot's failure to maintain airplane control during a single-engine approach. Contributing to the accident was a total loss of engine power on the left engine due to detonation for reasons that could not be determined based on the available information.</t>
  </si>
  <si>
    <t>20171208X31322</t>
  </si>
  <si>
    <t>GAA18CA073</t>
  </si>
  <si>
    <t>N395SC</t>
  </si>
  <si>
    <t>BROCK STEINER</t>
  </si>
  <si>
    <t>The pilot’s failure to maintain situational and geographic awareness during the flight, which resulted in him becoming lost and exhausting the gyroplane’s fuel.</t>
  </si>
  <si>
    <t>20171208X32353</t>
  </si>
  <si>
    <t>WPR18FA045</t>
  </si>
  <si>
    <t>N19LW</t>
  </si>
  <si>
    <t>The pilot's loss of airplane control due to spatial disorientation during an instrument approach in instrument meteorological conditions, and the flight instructor's delayed remedial action.  Contributing to the accident was the flight instructor's impairment from the use of prescription pain medication.</t>
  </si>
  <si>
    <t>20171208X43240</t>
  </si>
  <si>
    <t>GAA18CA075</t>
  </si>
  <si>
    <t>Limon</t>
  </si>
  <si>
    <t>N9738J</t>
  </si>
  <si>
    <t>JONES KENT C</t>
  </si>
  <si>
    <t>The pilot’s unstabilized approach and failure to go around at night, which resulted in the airplane impacting a power line and a subsequent hard landing.</t>
  </si>
  <si>
    <t>20171209X71709</t>
  </si>
  <si>
    <t>GAA18CA078</t>
  </si>
  <si>
    <t>The pilot’s decision to abort the takeoff following a touch-and-go landing with too little runway remaining, which resulted in a runway overrun.</t>
  </si>
  <si>
    <t>20171209X52134</t>
  </si>
  <si>
    <t>GAA18CA083</t>
  </si>
  <si>
    <t>N750AD</t>
  </si>
  <si>
    <t>MICHAEL ADAMCZYK</t>
  </si>
  <si>
    <t>ZENITH CH750</t>
  </si>
  <si>
    <t>The pilot’s excessive application of aft stick during takeoff, which resulted in an aerodynamic stall. Contributing to this accident was the pilot’s inexperience in the airplane.</t>
  </si>
  <si>
    <t>20171209X73416</t>
  </si>
  <si>
    <t>GAA18CA077</t>
  </si>
  <si>
    <t>N227US</t>
  </si>
  <si>
    <t>Czech Sport Aircraft a.s.</t>
  </si>
  <si>
    <t>The pilot’s improper landing flare, which resulted in a hard landing. Contributing to the accident was the pilot’s failure to securely lock the canopy before takeoff.</t>
  </si>
  <si>
    <t>20171211X74152</t>
  </si>
  <si>
    <t>GAA18CA082</t>
  </si>
  <si>
    <t>Pocasset</t>
  </si>
  <si>
    <t>N8856W</t>
  </si>
  <si>
    <t>The pilot’s improper approach path, which resulted in the airplane landing short of the runway.</t>
  </si>
  <si>
    <t>20171212X23104</t>
  </si>
  <si>
    <t>CEN18LA051</t>
  </si>
  <si>
    <t>Algona Municipal Airport</t>
  </si>
  <si>
    <t>N8856B</t>
  </si>
  <si>
    <t xml:space="preserve">The  No. 1 cylinder head separating at the cylinder head-to-barrel interface and the subsequent total loss of engine power. </t>
  </si>
  <si>
    <t>20171209X05200</t>
  </si>
  <si>
    <t>WPR18FA046</t>
  </si>
  <si>
    <t>N248SB</t>
  </si>
  <si>
    <t>20171210X70535</t>
  </si>
  <si>
    <t>CEN18FA050</t>
  </si>
  <si>
    <t>N7529S</t>
  </si>
  <si>
    <t>The pilot's loss of control while returning to the airport after takeoff for reasons that could not be determined based on the available information.</t>
  </si>
  <si>
    <t>20171210X74756</t>
  </si>
  <si>
    <t>ANC18FA012</t>
  </si>
  <si>
    <t>Maunaloa</t>
  </si>
  <si>
    <t>N732DF</t>
  </si>
  <si>
    <t>The pilot's decision to continue visual flight into an area of instrument meteorological conditions while conducting an instrument approach, which resulted in a loss of visual reference and subsequent controlled flight into terrain.</t>
  </si>
  <si>
    <t>20171212X00211</t>
  </si>
  <si>
    <t>DCA18CA042</t>
  </si>
  <si>
    <t>failure of the flight crew to confirm the left engine throttle lever was at idle during engine start.</t>
  </si>
  <si>
    <t>20171212X95529</t>
  </si>
  <si>
    <t>GAA18CA084</t>
  </si>
  <si>
    <t>Rogersburg</t>
  </si>
  <si>
    <t>N552EZ</t>
  </si>
  <si>
    <t>CORBEIL SHAWN</t>
  </si>
  <si>
    <t>CORBEIL SHAWN SER VI</t>
  </si>
  <si>
    <t>The pilot’s improper landing flare and his subsequent failure to see and avoid a tree during a go-around.</t>
  </si>
  <si>
    <t>20171213X33503</t>
  </si>
  <si>
    <t>ERA18LA062</t>
  </si>
  <si>
    <t>C6RVT</t>
  </si>
  <si>
    <t>20171219X21630</t>
  </si>
  <si>
    <t>GAA18CA089</t>
  </si>
  <si>
    <t>N441ML</t>
  </si>
  <si>
    <t>The pilot’s failure to maintain lateral control of the helicopter during takeoff, which resulted in dynamic rollover.</t>
  </si>
  <si>
    <t>20171214X05137</t>
  </si>
  <si>
    <t>WPR18LA051</t>
  </si>
  <si>
    <t>WRIGHT AAF (FORT STEWART)/MIDC</t>
  </si>
  <si>
    <t>N4326X</t>
  </si>
  <si>
    <t xml:space="preserve">A total loss of engine power due to the failure of a connecting rod. </t>
  </si>
  <si>
    <t>20171215X23646</t>
  </si>
  <si>
    <t>WPR18CA048</t>
  </si>
  <si>
    <t>Valley Springs</t>
  </si>
  <si>
    <t>Wagon Wheel Ranch Privat Strip</t>
  </si>
  <si>
    <t>N54873</t>
  </si>
  <si>
    <t>The pilot's failure to maintain clearance from trees while maneuvering for landing and his decision to land on a surface with obstructions.</t>
  </si>
  <si>
    <t>20171215X93022</t>
  </si>
  <si>
    <t>GAA18CA088</t>
  </si>
  <si>
    <t>N8209C</t>
  </si>
  <si>
    <t>The pilot’s decision to land with the sun in his eyes, which resulted in a short landing.</t>
  </si>
  <si>
    <t>20171215X01947</t>
  </si>
  <si>
    <t>ERA18LA053</t>
  </si>
  <si>
    <t>Islamorada</t>
  </si>
  <si>
    <t>N911FK</t>
  </si>
  <si>
    <t xml:space="preserve">The pilot's activation of the rotor brake while the No. 2 engine was still set to govern the power turbine speed, which resulted in continuous power being applied to the rotor while the rotor brake was engaged and led to excessive friction, heat, and a subsequent fire in the area of the rotor brake.   </t>
  </si>
  <si>
    <t>20171216X44947</t>
  </si>
  <si>
    <t>ERA18LA050</t>
  </si>
  <si>
    <t>9FL7</t>
  </si>
  <si>
    <t>OASIS RANGER STATION-U S GOVER</t>
  </si>
  <si>
    <t>N95550</t>
  </si>
  <si>
    <t xml:space="preserve">The loose nut connecting the mixture control cable to the mixture control arm, which resulted in the pilot’s inability to control the mixture and the subsequent total loss of engine power. </t>
  </si>
  <si>
    <t>20171216X54947</t>
  </si>
  <si>
    <t>ERA18LA055</t>
  </si>
  <si>
    <t>Burlington Alamance Regional</t>
  </si>
  <si>
    <t>N199RN</t>
  </si>
  <si>
    <t>The other pilot's failure to maintain adequate clearance from the airplane before beginning an inverted flight maneuver, which resulted in a collision with the airplane when he rolled his airplane upright.</t>
  </si>
  <si>
    <t>20171216X55947</t>
  </si>
  <si>
    <t>ERA18LA048</t>
  </si>
  <si>
    <t>Castalia</t>
  </si>
  <si>
    <t>N7929Z</t>
  </si>
  <si>
    <t>The pilot's exceedance of the airplane's critical angle of attack while performing a turning takeoff, which resulted in an aerodynamic stall and loss of control. Contributing to the accident was the pilot's decision to attempt the takeoff, which he believed required a steep turn at a low altitude to avoid power lines.</t>
  </si>
  <si>
    <t>20171217X13040</t>
  </si>
  <si>
    <t>GAA18CA086</t>
  </si>
  <si>
    <t>N15LU</t>
  </si>
  <si>
    <t>HALLEY KFT</t>
  </si>
  <si>
    <t>APOLLO</t>
  </si>
  <si>
    <t>The pilot’s failure to stop the main rotor rotation before taxiing the gyroplane in gusting wind conditions, resulting in the main rotor striking the empennage.</t>
  </si>
  <si>
    <t>20171217X14131</t>
  </si>
  <si>
    <t>CEN18FA053</t>
  </si>
  <si>
    <t>Oldenburg</t>
  </si>
  <si>
    <t>N761YZ</t>
  </si>
  <si>
    <t>A total loss of engine power due to the failure of the No. 4 piston, which resulted in an attempted forced landing in dark night conditions and a subsequent in-flight collision with trees and terrain.  Contributing to the accident were the pilot's situational stress and fatigue, both of which degraded his performance.</t>
  </si>
  <si>
    <t>20171217X35412</t>
  </si>
  <si>
    <t>WPR18LA049</t>
  </si>
  <si>
    <t>N8884H</t>
  </si>
  <si>
    <t>20171217X61759</t>
  </si>
  <si>
    <t>WPR18LA050</t>
  </si>
  <si>
    <t>GRAY JIM ROBERT</t>
  </si>
  <si>
    <t>Failure of the oil pressure gauge line, which resulted in oil exhaustion and a total loss of engine power.</t>
  </si>
  <si>
    <t>20171217X75946</t>
  </si>
  <si>
    <t>GAA18CA105</t>
  </si>
  <si>
    <t>Wiscassett</t>
  </si>
  <si>
    <t>N5619Z</t>
  </si>
  <si>
    <t>20171217X21740</t>
  </si>
  <si>
    <t>CEN18FA054</t>
  </si>
  <si>
    <t>Reeds Spring</t>
  </si>
  <si>
    <t>N6433J</t>
  </si>
  <si>
    <t>The noninstrument-rated pilot's inadequate pre-flight planning and in-flight decision-making, which resulted in flight into known instrument meteorological conditions and the subsequent collision with terrain.</t>
  </si>
  <si>
    <t>20171218X80727</t>
  </si>
  <si>
    <t>GAA18CA087</t>
  </si>
  <si>
    <t>N61SR</t>
  </si>
  <si>
    <t>The other pilot’s failure to see and avoid another airplane parked on the taxiway while taxiing in sun glare conditions.</t>
  </si>
  <si>
    <t>20171219X90251</t>
  </si>
  <si>
    <t>DCA18CA049</t>
  </si>
  <si>
    <t>N128SY</t>
  </si>
  <si>
    <t>the abrupt pitch up maneuver which caused the flight attendant to lose her balance and injure her ankle.</t>
  </si>
  <si>
    <t>20171220X15233</t>
  </si>
  <si>
    <t>GAA18CA090</t>
  </si>
  <si>
    <t>Yentna</t>
  </si>
  <si>
    <t>0AK2</t>
  </si>
  <si>
    <t>YENTNA BEND STRIP</t>
  </si>
  <si>
    <t>N4805Z</t>
  </si>
  <si>
    <t xml:space="preserve">The pilot’s selection of unsuitable terrain for landing, which resulted in a loss of directional control and subsequent nose-over. </t>
  </si>
  <si>
    <t>20171220X64353</t>
  </si>
  <si>
    <t>CEN18CA058</t>
  </si>
  <si>
    <t>N141JT</t>
  </si>
  <si>
    <t>Piaggio</t>
  </si>
  <si>
    <t>P.180</t>
  </si>
  <si>
    <t xml:space="preserve">The pilot's inadequate compensation for crosswind conditions, which resulted in a hard landing and the right main landing gear collapsing. </t>
  </si>
  <si>
    <t>20171219X65947</t>
  </si>
  <si>
    <t>ANC18LA016</t>
  </si>
  <si>
    <t>N40285</t>
  </si>
  <si>
    <t xml:space="preserve">The flight instructor’s failure to comply with published engine-out procedures and recommended airspeeds, which resulted in a lack of directional control, collision with trees, and impact with the ground; the left engine lost total power due to fuel starvation.   </t>
  </si>
  <si>
    <t>20171219X74947</t>
  </si>
  <si>
    <t>ERA18LA054</t>
  </si>
  <si>
    <t>N3179T</t>
  </si>
  <si>
    <t>The student pilot’s improper control inputs, which resulted in a loss of control on takeoff. Contributing to the accident was the flight instructor’s inadequate remedial action.</t>
  </si>
  <si>
    <t>20171220X15657</t>
  </si>
  <si>
    <t>GAA18CA091</t>
  </si>
  <si>
    <t xml:space="preserve">The pilot’s failure to maintain directional control of the airplane during the landing. </t>
  </si>
  <si>
    <t>20180104X64414</t>
  </si>
  <si>
    <t>CEN18LA065</t>
  </si>
  <si>
    <t>N555WM</t>
  </si>
  <si>
    <t>The total loss of engine power due to fuel starvation when the cap fitting came off the inlet tee fitting on the throttle body/fuel metering unit.</t>
  </si>
  <si>
    <t>20171220X63544</t>
  </si>
  <si>
    <t>GAA18CA092</t>
  </si>
  <si>
    <t>N284MK</t>
  </si>
  <si>
    <t>The student pilot’s improper landing flare, which resulted in a hard, bounced landing and subsequent go-around during which the student exceeded the airplane’s critical angle of attack, which resulted in an aerodynamic stall.</t>
  </si>
  <si>
    <t>20171221X43747</t>
  </si>
  <si>
    <t>CEN18LA059</t>
  </si>
  <si>
    <t>N519MA</t>
  </si>
  <si>
    <t>The failure of the landing gear through bolt primarily due to fatigue during a hard landing, which resulted in a landing gear collapse and runway excursion. Contributing to the accident was noncompliance with the manufacturer service letter.</t>
  </si>
  <si>
    <t>20180110X11342</t>
  </si>
  <si>
    <t>CEN18LA071</t>
  </si>
  <si>
    <t>Texas Gulf Coast Regional</t>
  </si>
  <si>
    <t>N47FP</t>
  </si>
  <si>
    <t>The passenger's inadvertent activation of the left brake during landing, which resulted in a loss of directional control and a runway excursion.</t>
  </si>
  <si>
    <t>20171221X55208</t>
  </si>
  <si>
    <t>WPR18FA053</t>
  </si>
  <si>
    <t>Thompson's Station</t>
  </si>
  <si>
    <t>N929GB</t>
  </si>
  <si>
    <t>BROWNING GREGORY S</t>
  </si>
  <si>
    <t>The sport pilot's decision to depart in and continue flight in instrument meteorological conditions, which resulted in controlled flight into terrain.</t>
  </si>
  <si>
    <t>20171222X05541</t>
  </si>
  <si>
    <t>ERA18FA056</t>
  </si>
  <si>
    <t>N354WD</t>
  </si>
  <si>
    <t>The pilot's improper decision to continue visual flight rules flight into instrument meteorological conditions, which resulted in the pilot experiencing spatial disorientation and a subsequent loss of airplane control.</t>
  </si>
  <si>
    <t>20180111X21757</t>
  </si>
  <si>
    <t>GAA18CA097</t>
  </si>
  <si>
    <t>The student pilot’s improper yaw control during the landing flare and the flight instructor’s failure to take remedial action, which resulted in a hard landing.</t>
  </si>
  <si>
    <t>20171221X95947</t>
  </si>
  <si>
    <t>ERA18LA058</t>
  </si>
  <si>
    <t>A failure of the normal landing gear extension system for reasons that could not be determined due to damage to the system and the pilot's failure to ensure that the landing gear was down and locked before touchdown. Contributing to the accident was the pilot’s distraction due to weather and traffic.</t>
  </si>
  <si>
    <t>20171223X21524</t>
  </si>
  <si>
    <t>WPR18LA055</t>
  </si>
  <si>
    <t>Newport Municipal</t>
  </si>
  <si>
    <t>N959M</t>
  </si>
  <si>
    <t>KELLEY DERRICK/LEZA</t>
  </si>
  <si>
    <t xml:space="preserve">The pilot’s failure to maintain airplane control while on final approach for landing in crosswind conditions, which resulted in a collision with trees. </t>
  </si>
  <si>
    <t>20171223X73130</t>
  </si>
  <si>
    <t>CEN18FA060</t>
  </si>
  <si>
    <t>N20XA</t>
  </si>
  <si>
    <t>X-AIR LLC</t>
  </si>
  <si>
    <t>XA85</t>
  </si>
  <si>
    <t>The pilot's low altitude flight into a power line due to his impairment from an acute physiologic event during the flight. Contributing to the pilot's impairment was his use of two sedating medications.</t>
  </si>
  <si>
    <t>20171226X03030</t>
  </si>
  <si>
    <t>GAA18CA093</t>
  </si>
  <si>
    <t>N389BA</t>
  </si>
  <si>
    <t>The student pilot’s failure to maintain directional control during the landing flare.</t>
  </si>
  <si>
    <t>20171226X41907</t>
  </si>
  <si>
    <t>DCA18CA056</t>
  </si>
  <si>
    <t>N935CE</t>
  </si>
  <si>
    <t>DC 9 33F</t>
  </si>
  <si>
    <t>failure of a cargo tie-down fastener, resulting in unsecured cargo striking the pressure bulkhead.</t>
  </si>
  <si>
    <t>20171224X03602</t>
  </si>
  <si>
    <t>CEN18FA061</t>
  </si>
  <si>
    <t>N247AT</t>
  </si>
  <si>
    <t>The pilot's loss of control due to spatial disorientation during takeoff in instrument meteorological conditions.</t>
  </si>
  <si>
    <t>20171226X03600</t>
  </si>
  <si>
    <t>ERA18TA059</t>
  </si>
  <si>
    <t>N91SP</t>
  </si>
  <si>
    <t>The pilot's failure to use carburetor heat in weather conditions conducive to serious carburetor icing, which resulted in a total loss of engine power and a subsequent forced landing.</t>
  </si>
  <si>
    <t>20171215X12327</t>
  </si>
  <si>
    <t>CEN18LA052</t>
  </si>
  <si>
    <t>N550D</t>
  </si>
  <si>
    <t>The pilot's loss of directional control during the rejected takeoff. Contributing to the accident were the pilot's lack of familiarity with the airport runway configuration, which led to his premature attempt to take off, and the airplane’s inoperative landing light.</t>
  </si>
  <si>
    <t>20171226X84739</t>
  </si>
  <si>
    <t>WPR18LA056</t>
  </si>
  <si>
    <t>N6627G</t>
  </si>
  <si>
    <t>The presence of debris in the carburetor and blockage of the fuel delivery system, which resulted in a total loss of engine power due to fuel starvation. Contributing to the accident was the lack of maintenance to the carburetor.</t>
  </si>
  <si>
    <t>20180102X34923</t>
  </si>
  <si>
    <t>OPS18IA003</t>
  </si>
  <si>
    <t>N162PQ</t>
  </si>
  <si>
    <t>The incident was caused by the air traffic controller assigning an altitude below the published procedure altitude for the approach segment to be flown prior to the aircraft being established on a published portion of the approach. Contributing to the incident was the flight crew's failure to identify the appropriate altitude for the segment of the approach being flown and query the controller before subsequent decent below the published minimum altitude.</t>
  </si>
  <si>
    <t>20171227X25339</t>
  </si>
  <si>
    <t>WPR18CA059</t>
  </si>
  <si>
    <t>N698MC</t>
  </si>
  <si>
    <t xml:space="preserve">The pilot’s failure to follow ground control instructions and to see and avoid ground obstacles while taxiing. </t>
  </si>
  <si>
    <t>20171227X12320</t>
  </si>
  <si>
    <t>GAA18CA096</t>
  </si>
  <si>
    <t>Upper Lake</t>
  </si>
  <si>
    <t>N3945A</t>
  </si>
  <si>
    <t>EUROFOX</t>
  </si>
  <si>
    <t>The pilot’s failure to maintain adequate airspeed and his exceedance of the airplane’s critical angle of attack during the approach to land, which resulted in an aerodynamic stall.</t>
  </si>
  <si>
    <t>20171228X35517</t>
  </si>
  <si>
    <t>CEN18LA062</t>
  </si>
  <si>
    <t>Michigan City</t>
  </si>
  <si>
    <t>Michigan City Municipal Airpor</t>
  </si>
  <si>
    <t>N525KT</t>
  </si>
  <si>
    <t xml:space="preserve">The flight crew's improper decision to land on a snow-covered runway that had insufficient runway distance for the airplane to land with the contamination, which resulted in a runway overrun and impact with obstacles. </t>
  </si>
  <si>
    <t>20171229X23639</t>
  </si>
  <si>
    <t>GAA18CA094</t>
  </si>
  <si>
    <t>BLACK HILLS-CLYDE ICE FIELD</t>
  </si>
  <si>
    <t>N11KX</t>
  </si>
  <si>
    <t xml:space="preserve">The pilot’s inadvertent landing in snow adjacent to the snow-covered runway resulting in a collision with runway signs. </t>
  </si>
  <si>
    <t>20180102X10253</t>
  </si>
  <si>
    <t>CEN18LA064</t>
  </si>
  <si>
    <t>Paulding</t>
  </si>
  <si>
    <t>N4JW</t>
  </si>
  <si>
    <t>The loss of engine power while the motor-powered glider was maneuvering due to the fuel unporting in its fuel tank, which resulted in fuel starvation and a subsequent forced landing on unsuitable terrain.</t>
  </si>
  <si>
    <t>20180104X85338</t>
  </si>
  <si>
    <t>WPR18FA063</t>
  </si>
  <si>
    <t>The pilot's failure to maintain clearance from the water while flying over a lake with glassy surface conditions. Contributing to the accident was the pilot's use of three impairing medications.</t>
  </si>
  <si>
    <t>20171230X01728</t>
  </si>
  <si>
    <t>WPR18LA058</t>
  </si>
  <si>
    <t>N222AT</t>
  </si>
  <si>
    <t xml:space="preserve">The fatigue failure of the left main landing gear (MLG) saddle, which resulted in the pilot's inability to extend the left MLG. Contributing to the accident was the pilot's improper decision to fly the airplane before the annual inspection was completed and the airplane returned to service in an airworthy condition. </t>
  </si>
  <si>
    <t>20180116X12236</t>
  </si>
  <si>
    <t>DCA18IA081</t>
  </si>
  <si>
    <t>N412QX</t>
  </si>
  <si>
    <t>the flight crew's misidentification of the taxiway as the landing runway due to the failure of the runway lighting that caused only the taxiway lights to be illuminated.</t>
  </si>
  <si>
    <t>20180101X32947</t>
  </si>
  <si>
    <t>ANC18LA018</t>
  </si>
  <si>
    <t>N594MA</t>
  </si>
  <si>
    <t>P2006</t>
  </si>
  <si>
    <t xml:space="preserve">The failure of the left main landing gear assembly due to a fatigue fracture along the inside circumferential weld on the trailing arm’s attachment flange, which resulted from the manufacturer’s inadequate welding of the trailing arm connecting the lower arm tube to the inside attachment flange. </t>
  </si>
  <si>
    <t>20180102X11535</t>
  </si>
  <si>
    <t>GAA18CA095</t>
  </si>
  <si>
    <t>N3229V</t>
  </si>
  <si>
    <t>The pilot’s geographic disoriention during a night flight, which resulted in an off-airport landing.</t>
  </si>
  <si>
    <t>20180102X44607</t>
  </si>
  <si>
    <t>WPR18LA057</t>
  </si>
  <si>
    <t>N2122S</t>
  </si>
  <si>
    <t>A collapse of the right main landing gear during the landing roll because the gear would not lock into place. Contributing to the accident was the pilot's failure to perform the alternate landing gear extension procedure before landing.</t>
  </si>
  <si>
    <t>20180108X90308</t>
  </si>
  <si>
    <t>CEN18FA400</t>
  </si>
  <si>
    <t>N325JK</t>
  </si>
  <si>
    <t>The pilot's incapacitation resulted in impact with the Gulf of Mexico. The reason the hypoxia recognition system did not descend the airplane as designed could not be determined as the airplane was not located.</t>
  </si>
  <si>
    <t>20180108X21445</t>
  </si>
  <si>
    <t>CEN18LA068</t>
  </si>
  <si>
    <t>N83SB</t>
  </si>
  <si>
    <t>BARNES STEVEN D</t>
  </si>
  <si>
    <t>STEVE BARNES RV 4</t>
  </si>
  <si>
    <t>The total loss of engine power for reasons that could not be determined because a postaccident examination of the engine did not reveal any mechanical malfunctions or failures that would have precluded normal operation.</t>
  </si>
  <si>
    <t>20180110X40647</t>
  </si>
  <si>
    <t>CEN18CA072</t>
  </si>
  <si>
    <t>N214AM</t>
  </si>
  <si>
    <t>Maintenance personnel’s failure to properly secure the tail rotor drive shaft cover, which resulted in the cover departing the helicopter in flight.</t>
  </si>
  <si>
    <t>20180109X45300</t>
  </si>
  <si>
    <t>CEN18LA070</t>
  </si>
  <si>
    <t>PONCA CITY RGNL</t>
  </si>
  <si>
    <t>N9972A</t>
  </si>
  <si>
    <t>The pilot's loss of directional control during takeoff with a quartering tailwind, which resulted in a runway excursion.</t>
  </si>
  <si>
    <t>20180109X21216</t>
  </si>
  <si>
    <t>CEN18LA069</t>
  </si>
  <si>
    <t>N797JR</t>
  </si>
  <si>
    <t>A loss of helicopter control for reasons that could not be determined because postaccident examination did not reveal any evidence of mechanical malfunctions or failures of the main rotor and tail rotor systems that would have precluded normal operation.</t>
  </si>
  <si>
    <t>20180202X11309</t>
  </si>
  <si>
    <t>GAA18CA116</t>
  </si>
  <si>
    <t>N24002</t>
  </si>
  <si>
    <t>20180111X55713</t>
  </si>
  <si>
    <t>CEN18LA073</t>
  </si>
  <si>
    <t>N353RA</t>
  </si>
  <si>
    <t>MS893E</t>
  </si>
  <si>
    <t>The pilot’s failure to apply carburetor heat during the approach, which resulted in a loss of engine power due to carburetor icing.</t>
  </si>
  <si>
    <t>20180111X60741</t>
  </si>
  <si>
    <t>GAA18CA099</t>
  </si>
  <si>
    <t>SPK</t>
  </si>
  <si>
    <t>SPANISH FORK ARPT SPRINGVILLE-</t>
  </si>
  <si>
    <t>N5923C</t>
  </si>
  <si>
    <t>The pilot’s incorrect brake application during the landing roll, resulting in a nose over.</t>
  </si>
  <si>
    <t>20180111X72421</t>
  </si>
  <si>
    <t>GAA18CA100</t>
  </si>
  <si>
    <t>06NY</t>
  </si>
  <si>
    <t>MURPHY FIELD</t>
  </si>
  <si>
    <t>N1997C</t>
  </si>
  <si>
    <t>The pilot’s improper wind correction inputs while taxiing with a quartering tailwind.</t>
  </si>
  <si>
    <t>20180111X85842</t>
  </si>
  <si>
    <t>GAA18CA098</t>
  </si>
  <si>
    <t>N561UP</t>
  </si>
  <si>
    <t>The pilot's failure to maintain directional control while taxiing in gusting tailwind conditions.</t>
  </si>
  <si>
    <t>20180226X85030</t>
  </si>
  <si>
    <t>ERA18LA091</t>
  </si>
  <si>
    <t>N571HH</t>
  </si>
  <si>
    <t>The helicopter pilot's improper decision to use an open-end grapple, instead of an A-frame attachment, to lift and move a ladder with a lineman on it and the lineman's improper decision to be lifted on a ladder via an open-end grapple, which were contrary to company policy and the Federal Aviation Regulations.</t>
  </si>
  <si>
    <t>20180112X51351</t>
  </si>
  <si>
    <t>WPR18FA073</t>
  </si>
  <si>
    <t>N54857</t>
  </si>
  <si>
    <t xml:space="preserve">The pilot's inadequate preflight weather planning, which resulted in the flight over mountainous terrain into forecast instrument meteorological conditions, icing, and mountain wave, and resulted in an uncontrolled descent and collision with terrain. </t>
  </si>
  <si>
    <t>20180113X01419</t>
  </si>
  <si>
    <t>GAA18CA101</t>
  </si>
  <si>
    <t>Winnimucca</t>
  </si>
  <si>
    <t>N127DT</t>
  </si>
  <si>
    <t xml:space="preserve">The pilot’s failure to maintain directional control and her use of excessive braking during landing, which resulted in a nose-over. </t>
  </si>
  <si>
    <t>20180115X10409</t>
  </si>
  <si>
    <t>GAA18CA106</t>
  </si>
  <si>
    <t>N2W</t>
  </si>
  <si>
    <t>The pilot’s selection of unsuitable terrain for takeoff, which resulted in a loss of directional control.</t>
  </si>
  <si>
    <t>20180116X54101</t>
  </si>
  <si>
    <t>GAA18CA107</t>
  </si>
  <si>
    <t xml:space="preserve">The pilot’s failure to maintain clearance from a stationary helicopter during landing. Contributing to the accident was the ground crew’s failure to ensure that the helicopter would clear the stationary helicopter. </t>
  </si>
  <si>
    <t>20180113X53422</t>
  </si>
  <si>
    <t>WPR18LA065</t>
  </si>
  <si>
    <t>N413Z</t>
  </si>
  <si>
    <t>Just</t>
  </si>
  <si>
    <t xml:space="preserve">The collapse and separation of the right landing gear suspension strut due to overload. </t>
  </si>
  <si>
    <t>20180113X55322</t>
  </si>
  <si>
    <t>GAA18CA102</t>
  </si>
  <si>
    <t>N7085R</t>
  </si>
  <si>
    <t xml:space="preserve">The student pilot and flight instructor’s failure to see and avoid powerlines during a simulated emergency landing, which resulted in a wire strike during a go-around. </t>
  </si>
  <si>
    <t>20180115X40753</t>
  </si>
  <si>
    <t>GAA18CA108</t>
  </si>
  <si>
    <t>OR23</t>
  </si>
  <si>
    <t>KARPENS</t>
  </si>
  <si>
    <t>N35226</t>
  </si>
  <si>
    <t xml:space="preserve">The control stick handgrip separation from the control stick resulting in the airplane pitching forward, which resulted in hard landing. </t>
  </si>
  <si>
    <t>20180116X94233</t>
  </si>
  <si>
    <t>CEN18LA075</t>
  </si>
  <si>
    <t>N4345K</t>
  </si>
  <si>
    <t>The pilot’s inadequate preflight fuel planning and in-flight fuel monitoring and his decision to take off with an unverified amount of fuel, which resulted in fuel exhaustion and a subsequent impact with trees during an attempted forced landing.</t>
  </si>
  <si>
    <t>20180116X94446</t>
  </si>
  <si>
    <t>CEN18LA076</t>
  </si>
  <si>
    <t>N803R</t>
  </si>
  <si>
    <t>A total loss of engine power for reasons that could not be determined because a postaccident examination of the airplane revealed no evidence of mechanical malfunctions or failures that would have precluded normal operation.</t>
  </si>
  <si>
    <t>20180118X12003</t>
  </si>
  <si>
    <t>CEN18LA079</t>
  </si>
  <si>
    <t>Point Venture</t>
  </si>
  <si>
    <t>N317KD</t>
  </si>
  <si>
    <t>DAYTON A DABBS</t>
  </si>
  <si>
    <t>MAGNI M-16</t>
  </si>
  <si>
    <t>The loss of engine power for reasons that could not be determined because a postaccident engine test run showed no anomalies that would have precluded normal operation, and the pilot's decision to conduct the flight at a low altitude.</t>
  </si>
  <si>
    <t>20180113X04652</t>
  </si>
  <si>
    <t>GAA18CA103</t>
  </si>
  <si>
    <t>Death Valley National Park</t>
  </si>
  <si>
    <t>N4163B</t>
  </si>
  <si>
    <t>HARROP BLAKE</t>
  </si>
  <si>
    <t>The pilot’s failure to maintain adequate airspeed and his exceedance of the airplane’s critical angle of attack during the landing flare, which resulted in an aerodynamic stall.</t>
  </si>
  <si>
    <t>20180115X64043</t>
  </si>
  <si>
    <t>ANC18LA019</t>
  </si>
  <si>
    <t>A loss of hydraulic fluid due to a fatigue failure of the right main landing gear hydraulic actuator, which resulted in the pilot's inability to fully extend the landing gear and a main landing gear collapse during the landing roll.</t>
  </si>
  <si>
    <t>20180114X05559</t>
  </si>
  <si>
    <t>GAA18CA104</t>
  </si>
  <si>
    <t>N145JG</t>
  </si>
  <si>
    <t>GELDERMANN BERT E</t>
  </si>
  <si>
    <t>The pilot’s inability to maintain the landing flare, which resulted in the airplane landing hard short of the runway. Contributing to the accident was the cockpit canopy opening in flight.</t>
  </si>
  <si>
    <t>20180115X33637</t>
  </si>
  <si>
    <t>CEN18FA074</t>
  </si>
  <si>
    <t>Perrysburg</t>
  </si>
  <si>
    <t>N4QX</t>
  </si>
  <si>
    <t>369HM</t>
  </si>
  <si>
    <t>A loss of engine power due to snow or ice ingestion at an altitude that was insufficient to allow for engine re-ignition. Contributing to the accident were conditions, including altitude and flat light conditions, that precluded a successful autorotation to the field.</t>
  </si>
  <si>
    <t>20180116X95600</t>
  </si>
  <si>
    <t>GAA18CA109</t>
  </si>
  <si>
    <t>CFESG</t>
  </si>
  <si>
    <t>The pilot’s improper brake application during landing, which resulted in a tire blowout and a loss of directional control.</t>
  </si>
  <si>
    <t>20180117X23437</t>
  </si>
  <si>
    <t>CEN18LA077</t>
  </si>
  <si>
    <t>N787SB</t>
  </si>
  <si>
    <t>BRYK STEVEN L</t>
  </si>
  <si>
    <t>The airplane’s inadvertent encounter with unforecasted icing conditions during cruise flight, which resulted in the accumulation of airframe icing, the airplane’s inability to maintain altitude, and a subsequent forced landing on rough terrain.</t>
  </si>
  <si>
    <t>20180117X61126</t>
  </si>
  <si>
    <t>WPR18LA069</t>
  </si>
  <si>
    <t>Skyforest</t>
  </si>
  <si>
    <t>N5562Q</t>
  </si>
  <si>
    <t xml:space="preserve">The pilot’s failure to establish the proper airspeed after departure and to maintain adequate clearance from a ridgeline in high-density and downdraft conditions and his subsequent exceedance of the airplane’s critical angle of attack, which resulted in an aerodynamic stall with insufficient altitude to recover. Contributing to the accident was the pilot’s inadequate preflight weight and balance calculations, which failed to take into account the gross weight, high-altitude conditions, and center of gravity limit. </t>
  </si>
  <si>
    <t>20180117X85029</t>
  </si>
  <si>
    <t>WPR18LA070</t>
  </si>
  <si>
    <t>N4027W</t>
  </si>
  <si>
    <t>A total loss of engine power due to fuel starvation. Contributing to the accident was the failure of the pilot/owner to ensure that the airplane was airworthy before flight.</t>
  </si>
  <si>
    <t>20180118X03803</t>
  </si>
  <si>
    <t>CEN18FA078</t>
  </si>
  <si>
    <t>N658H</t>
  </si>
  <si>
    <t>The pilot's failure to maintain adequate altitude above mountainous terrain during cruise flight in dark night conditions, which resulted in controlled flight into terrain.</t>
  </si>
  <si>
    <t>20180119X51446</t>
  </si>
  <si>
    <t>CEN18LA080</t>
  </si>
  <si>
    <t>N907T</t>
  </si>
  <si>
    <t>TOMLINSON TRACY L</t>
  </si>
  <si>
    <t>The student pilot’s inadvertent shutting off of the fuel valve while on approach, which resulted in a loss of engine power due to fuel starvation and impact with terrain.</t>
  </si>
  <si>
    <t>20180130X90601</t>
  </si>
  <si>
    <t>CEN18LA086</t>
  </si>
  <si>
    <t>N6UP</t>
  </si>
  <si>
    <t>The failure of the left starter relay during engine start, which resulted in a loss of electrical and battery power during the flight and led to a forced landing with the nose landing gear not fully extended, causing substantial damage to the engines.</t>
  </si>
  <si>
    <t>20180119X02802</t>
  </si>
  <si>
    <t>WPR18LA071</t>
  </si>
  <si>
    <t>The noncertificated pilots’ failure to maintain an adequate visual lookout, which resulted in a midair collision.</t>
  </si>
  <si>
    <t>20180130X22144</t>
  </si>
  <si>
    <t>WPR18LA076</t>
  </si>
  <si>
    <t>N92048</t>
  </si>
  <si>
    <t xml:space="preserve">The pilot's failure to maintain adequate clearance from powerlines. </t>
  </si>
  <si>
    <t>20180123X33057</t>
  </si>
  <si>
    <t>CEN18LA082</t>
  </si>
  <si>
    <t>Grand Detour</t>
  </si>
  <si>
    <t>N746LM</t>
  </si>
  <si>
    <t>MATHENY LARRY E</t>
  </si>
  <si>
    <t>The pilot's failure to see and avoid the power line. Contributing to the accident was the pilot’s intentional flight at low altitude.</t>
  </si>
  <si>
    <t>20180123X55135</t>
  </si>
  <si>
    <t>WPR18CA072</t>
  </si>
  <si>
    <t>The pilot's failure to maintain airplane control during the approach and his delayed decision to go around.</t>
  </si>
  <si>
    <t>20180122X00121</t>
  </si>
  <si>
    <t>GAA18CA115</t>
  </si>
  <si>
    <t>N884KM</t>
  </si>
  <si>
    <t>The pilot’s inadvertent landing gear retraction during approach.</t>
  </si>
  <si>
    <t>20180122X00701</t>
  </si>
  <si>
    <t>ERA18LA082</t>
  </si>
  <si>
    <t>XEL</t>
  </si>
  <si>
    <t>The noncertificated pilot's failure to maintain helicopter control during takeoff. Contributing to the accident were the pilot's lack of recent flight experience and his lack of training and experience in the accident helicopter make and model.</t>
  </si>
  <si>
    <t>20180124X34056</t>
  </si>
  <si>
    <t>ERA18LA067</t>
  </si>
  <si>
    <t>Eastern West Virginia Regional</t>
  </si>
  <si>
    <t>N9415B</t>
  </si>
  <si>
    <t>A hydraulic leak in the right main landing gear actuator, which resulted in the main landing gear not extending.</t>
  </si>
  <si>
    <t>20180122X32841</t>
  </si>
  <si>
    <t>ERA18FA064</t>
  </si>
  <si>
    <t>Bonita Springs</t>
  </si>
  <si>
    <t>N262WS</t>
  </si>
  <si>
    <t>The pilot's unsafe maneuvering and exceedance of the airplane's operating limitations, which resulted in an in-flight failure of the left wing. Contributing to the accident was the pilot's underlying physiologic or psychiatric disease.</t>
  </si>
  <si>
    <t>20180123X52142</t>
  </si>
  <si>
    <t>GAA18CA110</t>
  </si>
  <si>
    <t>N989HH</t>
  </si>
  <si>
    <t xml:space="preserve">The student pilot's failure to maintain yaw control while landing in gusting crosswind conditions and the flight instructor's delayed remedial action. </t>
  </si>
  <si>
    <t>20180125X92952</t>
  </si>
  <si>
    <t>CEN18LA084</t>
  </si>
  <si>
    <t>N3600A</t>
  </si>
  <si>
    <t>Maintenance personnel’s improper maintenance of the engine, which resulted in a catastrophic engine failure due the shifting/slipping of the No. 2 bearing and the subsequent oil starvation and total loss of engine power during cruise flight.</t>
  </si>
  <si>
    <t>20180124X03935</t>
  </si>
  <si>
    <t>CEN18FA083</t>
  </si>
  <si>
    <t>Sauk Municipal</t>
  </si>
  <si>
    <t>N251WT</t>
  </si>
  <si>
    <t>SKWIRA MATTHEW J</t>
  </si>
  <si>
    <t>W-10 TAILWIND</t>
  </si>
  <si>
    <t>20180124X93109</t>
  </si>
  <si>
    <t>ERA18LA068</t>
  </si>
  <si>
    <t>DT1</t>
  </si>
  <si>
    <t>DOWNTOWN FORT LAUDERDALE</t>
  </si>
  <si>
    <t>N3947C</t>
  </si>
  <si>
    <t>The partial loss of engine power during the initial climb due to a stuck intake valve on the No. 4 cylinder.</t>
  </si>
  <si>
    <t>20180125X22215</t>
  </si>
  <si>
    <t>CEN18LA085</t>
  </si>
  <si>
    <t>N515BW</t>
  </si>
  <si>
    <t>QUARTZ MOUNTAIN AEROSPACE</t>
  </si>
  <si>
    <t>L-11E</t>
  </si>
  <si>
    <t>The instructor pilot’s inadequate preflight fuel planning, which resulted in fuel exhaustion and a total loss of engine power.</t>
  </si>
  <si>
    <t>20180227X52436</t>
  </si>
  <si>
    <t>ANC18LA025</t>
  </si>
  <si>
    <t>The pilot's failure to maintain directional control during landing for reasons that could not be determined based on the available evidence.</t>
  </si>
  <si>
    <t>20180227X82228</t>
  </si>
  <si>
    <t>GAA18CA143</t>
  </si>
  <si>
    <t>N9520Z</t>
  </si>
  <si>
    <t>The student pilot’s improper approach and landing flare, which resulted in a porpoised landing.</t>
  </si>
  <si>
    <t>20180125X54359</t>
  </si>
  <si>
    <t>ERA18LA070</t>
  </si>
  <si>
    <t>THE FLORIDA KEYS MARATHON INTL</t>
  </si>
  <si>
    <t>20180125X60950</t>
  </si>
  <si>
    <t>ANC18LA021</t>
  </si>
  <si>
    <t>N412MF</t>
  </si>
  <si>
    <t>FOXFLY INC</t>
  </si>
  <si>
    <t>FOXDOMINATOR</t>
  </si>
  <si>
    <t xml:space="preserve">The pilot’s improper decision to attempt to take off in the gyroplane in strong gusting crosswind conditions, with insufficient distance to safely abort, which resulted in a loss of control and impact with a ditch and road embankment.  </t>
  </si>
  <si>
    <t>20180125X95738</t>
  </si>
  <si>
    <t>GAA18CA111</t>
  </si>
  <si>
    <t>N56548</t>
  </si>
  <si>
    <t>M 6</t>
  </si>
  <si>
    <t xml:space="preserve">The ground vehicle driver’s decision to drive on an active taxiway at night and failure to yield to taxiing aircraft, resulting in a collision with a taxiing aircraft. </t>
  </si>
  <si>
    <t>20180126X71625</t>
  </si>
  <si>
    <t>GAA18CA112</t>
  </si>
  <si>
    <t>N1046F</t>
  </si>
  <si>
    <t>The student pilot’s improper landing flare in gusting crosswind conditions, which resulted in a hard, bounced landing.</t>
  </si>
  <si>
    <t>20180130X64322</t>
  </si>
  <si>
    <t>CEN18LA087</t>
  </si>
  <si>
    <t>NORTHERN COLORADO RGNL</t>
  </si>
  <si>
    <t>N878BC</t>
  </si>
  <si>
    <t>The airplane pilot’s failure to see and avoid the helicopter while in the traffic pattern, which resulted in a midair collision between the two aircraft. Contributing to the accident was the airplane pilot’s misunderstanding of the helicopter pilot’s intentions and the airplane pilot’s expectation that the helicopter would be clear of the runway.</t>
  </si>
  <si>
    <t>20180127X31420</t>
  </si>
  <si>
    <t>WPR18FA074</t>
  </si>
  <si>
    <t>N369TH</t>
  </si>
  <si>
    <t>A loss of control following the gunner's failure to ensure that the net maintained clearance from the tail rotor.</t>
  </si>
  <si>
    <t>20180127X71946</t>
  </si>
  <si>
    <t>ERA18LA071</t>
  </si>
  <si>
    <t>Meriden Markham Muni</t>
  </si>
  <si>
    <t>N9673W</t>
  </si>
  <si>
    <t>The pilot's inadequate preflight fuel planning and his improper in-flight decision-making, which resulted in a total loss of engine power due to fuel exhaustion.</t>
  </si>
  <si>
    <t>20180128X74947</t>
  </si>
  <si>
    <t>ERA18LA073</t>
  </si>
  <si>
    <t>T W SPEAR MEMORIAL</t>
  </si>
  <si>
    <t>N900L</t>
  </si>
  <si>
    <t>680 F</t>
  </si>
  <si>
    <t>The pilot's failure to maintain directional control during takeoff after a total loss of left engine power due to fuel contamination, which resulted in impact with trees. Contributing to the accident were the mechanic's failure to properly flush the fuel system during the annual inspection.</t>
  </si>
  <si>
    <t>20180131X13139</t>
  </si>
  <si>
    <t>CEN18FA088</t>
  </si>
  <si>
    <t>N8559U</t>
  </si>
  <si>
    <t>The pilot's mismanagement of fuel, which resulted in fuel exhaustion and descent and collision with trees.</t>
  </si>
  <si>
    <t>20180128X60946</t>
  </si>
  <si>
    <t>GAA18CA113</t>
  </si>
  <si>
    <t>Homstead</t>
  </si>
  <si>
    <t>N127AG</t>
  </si>
  <si>
    <t>The pilot’s diverted attention to his phone while maneuvering at a low altitude, which resulted in collision with terrain.</t>
  </si>
  <si>
    <t>20180128X74934</t>
  </si>
  <si>
    <t>ERA18IA078</t>
  </si>
  <si>
    <t>Helipad</t>
  </si>
  <si>
    <t>N894GT</t>
  </si>
  <si>
    <t>20180129X21947</t>
  </si>
  <si>
    <t>ERA18TA076</t>
  </si>
  <si>
    <t>Harrisville</t>
  </si>
  <si>
    <t>VERTICAL AVIATION TECHNOLOGIES</t>
  </si>
  <si>
    <t>260L HUMMINGBIRD</t>
  </si>
  <si>
    <t>The failure of an electric fuel pump, which resulted in fuel starvation and a total loss of engine power during cruise flight.</t>
  </si>
  <si>
    <t>20180129X04946</t>
  </si>
  <si>
    <t>ERA18LA074</t>
  </si>
  <si>
    <t>N294ME</t>
  </si>
  <si>
    <t xml:space="preserve">The partial loss of engine power after a simulated engine failure for reasons that could not be determined because a postaccident examination and an engine test run did not reveal any anomalies that would have precluded normal operation. </t>
  </si>
  <si>
    <t>20180129X53056</t>
  </si>
  <si>
    <t>WPR18FA075</t>
  </si>
  <si>
    <t>N93316</t>
  </si>
  <si>
    <t>20180129X74948</t>
  </si>
  <si>
    <t>ERA18LA072</t>
  </si>
  <si>
    <t xml:space="preserve">A total loss of engine power due to fatigue failure of the crankshaft drive gear teeth. </t>
  </si>
  <si>
    <t>20180129X83947</t>
  </si>
  <si>
    <t>ERA18LA075</t>
  </si>
  <si>
    <t>N942SC</t>
  </si>
  <si>
    <t>The pilot's failure to fully open the throttle before initiating the power recovery in response to a simulated engine failure.</t>
  </si>
  <si>
    <t>20180129X84239</t>
  </si>
  <si>
    <t>GAA18CA114</t>
  </si>
  <si>
    <t>N767LW</t>
  </si>
  <si>
    <t>WAYNE MILLER</t>
  </si>
  <si>
    <t>SPORT COPTER II</t>
  </si>
  <si>
    <t>The pilot’s decision to takeoff in gusting wind conditions with insufficient rotor rpm.</t>
  </si>
  <si>
    <t>20180130X82722</t>
  </si>
  <si>
    <t>WPR18FA077</t>
  </si>
  <si>
    <t>N7530R</t>
  </si>
  <si>
    <t>The pilot's failure to perform weight and balance calculations before departing on the flight, which resulted in his operation of the helicopter outside of its published weight and balance limitations and a subsequent loss of control shortly after takeoff.</t>
  </si>
  <si>
    <t>20180131X31336</t>
  </si>
  <si>
    <t>ANC18FA022</t>
  </si>
  <si>
    <t>Helenwood</t>
  </si>
  <si>
    <t>N9378Y</t>
  </si>
  <si>
    <t>The pilot's mismanagement of the available fuel, which resulted in a total loss of engine power due to fuel starvation. Contributing to the accident was the pilot's failure to follow the air start checklist.</t>
  </si>
  <si>
    <t>20180201X35955</t>
  </si>
  <si>
    <t>GAA18CA117</t>
  </si>
  <si>
    <t>N618SG</t>
  </si>
  <si>
    <t>The pilot’s high altitude, high gross weight landing with insufficient tail rotor thrust resulting in a loss of tail rotor effectiveness.</t>
  </si>
  <si>
    <t>20180202X62933</t>
  </si>
  <si>
    <t>GAA18CA120</t>
  </si>
  <si>
    <t>N519AC</t>
  </si>
  <si>
    <t>The pilot’s failure to maintain directional control during landing due to being distracted by another airplane and her delayed initiation of a go-around, during which the right wing struck a parked helicopter.</t>
  </si>
  <si>
    <t>20180202X64042</t>
  </si>
  <si>
    <t>WPR18LA082</t>
  </si>
  <si>
    <t>N128W</t>
  </si>
  <si>
    <t>20180205X81336</t>
  </si>
  <si>
    <t>GAA18CA134</t>
  </si>
  <si>
    <t>WALTER J KOLADZA</t>
  </si>
  <si>
    <t>N303TL</t>
  </si>
  <si>
    <t>The pilot’s failure to see the taxiway when returning to the ramp from the snow-covered runway, which resulted in the airplane rolling down an embankment.</t>
  </si>
  <si>
    <t>20180212X05358</t>
  </si>
  <si>
    <t>GAA18CA124</t>
  </si>
  <si>
    <t>N61024</t>
  </si>
  <si>
    <t>The pilot’s improper fuel planning, which resulted in a total loss of engine power due to fuel exhaustion and a subsequent off-airport landing and nose-over.</t>
  </si>
  <si>
    <t>20180205X40240</t>
  </si>
  <si>
    <t>ERA18LA083</t>
  </si>
  <si>
    <t>Carrabelle</t>
  </si>
  <si>
    <t>CARRABELLE-THOMPSON</t>
  </si>
  <si>
    <t>N543SX</t>
  </si>
  <si>
    <t>GREGORY NEWMAN</t>
  </si>
  <si>
    <t>SONEX TRAINER</t>
  </si>
  <si>
    <t>A loss of engine power for reasons that could not be determined because the airplane was not recovered. Also causal was the pilot's decision to conduct a low-altitude turn following the loss of engine power, which resulted in an exceedance of the airplane's critical angle of attack and an aerodynamic stall.</t>
  </si>
  <si>
    <t>20180206X22611</t>
  </si>
  <si>
    <t>GAA18CA118</t>
  </si>
  <si>
    <t>N726AD</t>
  </si>
  <si>
    <t>SOMERTON DAVID J</t>
  </si>
  <si>
    <t>20180206X53721</t>
  </si>
  <si>
    <t>GAA18CA119</t>
  </si>
  <si>
    <t>N271BJ</t>
  </si>
  <si>
    <t>20180207X21243</t>
  </si>
  <si>
    <t>CEN18LA094</t>
  </si>
  <si>
    <t>N570TM</t>
  </si>
  <si>
    <t>The airplane's reduced braking performance due to an ice-covered runway, which resulted in a runway excursion. Contributing to the accident was the crew's selection of a runway with a tailwind.</t>
  </si>
  <si>
    <t>20180207X60704</t>
  </si>
  <si>
    <t>GAA18CA121</t>
  </si>
  <si>
    <t>Metter</t>
  </si>
  <si>
    <t>METTER MUNI</t>
  </si>
  <si>
    <t>N8475W</t>
  </si>
  <si>
    <t>20180206X32714</t>
  </si>
  <si>
    <t>WPR18FA084</t>
  </si>
  <si>
    <t>N3525T</t>
  </si>
  <si>
    <t>The pilot's decision to take off into instrument meteorological conditions that resulted in spatial disorientation, and his exceedance of the airplane's critical angle of attack, which resulted in an aerodynamic stall.</t>
  </si>
  <si>
    <t>20180207X93559</t>
  </si>
  <si>
    <t>CEN18LA093</t>
  </si>
  <si>
    <t>N9148B</t>
  </si>
  <si>
    <t>The pilot's inadequate in-flight fuel management, which resulted in a dual loss of engine power due to fuel exhaustion.</t>
  </si>
  <si>
    <t>20180207X20156</t>
  </si>
  <si>
    <t>WPR18CA085</t>
  </si>
  <si>
    <t>KONP</t>
  </si>
  <si>
    <t>Newport Municipal Airport</t>
  </si>
  <si>
    <t>N925JH</t>
  </si>
  <si>
    <t>The pilot's improper approach and landing flare in dark night, which resulted in a bounced landing.</t>
  </si>
  <si>
    <t>20180208X35855</t>
  </si>
  <si>
    <t>CEN18LA092</t>
  </si>
  <si>
    <t>N1409U</t>
  </si>
  <si>
    <t>The pilot's exceedance of the airplane's critical angle of attack during takeoff, which resulted in an aerodynamic stall/spin.</t>
  </si>
  <si>
    <t>20180208X54838</t>
  </si>
  <si>
    <t>CEN18LA095</t>
  </si>
  <si>
    <t>MU89</t>
  </si>
  <si>
    <t>WOODLAND AIRSTRIP</t>
  </si>
  <si>
    <t>N600HH</t>
  </si>
  <si>
    <t>The pilot's failure to maintain adequate clearance from trees while landing in crosswind conditions.</t>
  </si>
  <si>
    <t>20180208X72025</t>
  </si>
  <si>
    <t>GAA18CA182</t>
  </si>
  <si>
    <t>The pilot’s decision to exit the paved runway into soft terrain, which resulted in a ground loop and landing gear collapse.</t>
  </si>
  <si>
    <t>20180213X91052</t>
  </si>
  <si>
    <t>CEN18LA097</t>
  </si>
  <si>
    <t>N9360P</t>
  </si>
  <si>
    <t>The pilot's failure to use the published emergency procedures to manually extend the landing gear when an electrical failure precluded normal extension of the landing gear, resulting in the gear collapse during landing.  Contributing to the accident was the pilot’s failure to ensure, before takeoff, that the battery was fully charged after its depletion due to a faulty alternator.</t>
  </si>
  <si>
    <t>20180214X43741</t>
  </si>
  <si>
    <t>CEN18LA099</t>
  </si>
  <si>
    <t>N4654D</t>
  </si>
  <si>
    <t>An in-flight control system flutter encounter during a turbulence encounter; the reason for the flutter could not be determined.</t>
  </si>
  <si>
    <t>20180209X70701</t>
  </si>
  <si>
    <t>GAA18CA125</t>
  </si>
  <si>
    <t>N377KJ</t>
  </si>
  <si>
    <t>BAKER VICTOR R</t>
  </si>
  <si>
    <t xml:space="preserve">The pilot-receiving-instruction’s failure to maintain directional control during takeoff. </t>
  </si>
  <si>
    <t>20180213X94005</t>
  </si>
  <si>
    <t>GAA18CA128</t>
  </si>
  <si>
    <t>N2829N</t>
  </si>
  <si>
    <t>The pilot's inability to gain altitude normally in order to avoid a flock of ducks flying overhead during takeoff, which resulted in the airplane striking a fence.</t>
  </si>
  <si>
    <t>20180214X83957</t>
  </si>
  <si>
    <t>GAA18CA132</t>
  </si>
  <si>
    <t>N88ZQ</t>
  </si>
  <si>
    <t>20180210X14603</t>
  </si>
  <si>
    <t>WPR18MA087</t>
  </si>
  <si>
    <t>QMB</t>
  </si>
  <si>
    <t>N155GC</t>
  </si>
  <si>
    <t xml:space="preserve">A loss of tail rotor effectiveness, the pilot’s subsequent loss of helicopter control, and collision with terrain during an approach to land in gusting, tailwind conditions in an area of potential downdrafts and turbulence. </t>
  </si>
  <si>
    <t>20180211X21608</t>
  </si>
  <si>
    <t>WPR18LA089</t>
  </si>
  <si>
    <t>N944X</t>
  </si>
  <si>
    <t>SHANKS V ROGER</t>
  </si>
  <si>
    <t>An undetected fluid leak in the right brake line, which resulted in a reduction of braking effectiveness at the right wheel and a loss of directional control during the landing roll.</t>
  </si>
  <si>
    <t>20180211X22957</t>
  </si>
  <si>
    <t>GAA18CA123</t>
  </si>
  <si>
    <t>N76478</t>
  </si>
  <si>
    <t>OLIVER LAWRENCE R</t>
  </si>
  <si>
    <t xml:space="preserve">The flight instructor’s failure to maintain directional control during the landing roll and lateral control during the go-around in gusting crosswind conditions. Contributing to the accident was the lack of communication between the flight instructor and the pilot receiving instruction. </t>
  </si>
  <si>
    <t>20180211X53503</t>
  </si>
  <si>
    <t>WPR18FA088</t>
  </si>
  <si>
    <t>N52TH</t>
  </si>
  <si>
    <t>HASTINGS THOMAS G</t>
  </si>
  <si>
    <t>CIRRUS VK 30</t>
  </si>
  <si>
    <t xml:space="preserve">The driveshaft fracture due to overstress loading and rotational bending as a result of the under-torqued nuts on the elastomeric couplings backing off and the subsequent in-flight separation of the horizontal fairing due to contact with the separated end of the driveshaft, which led to a loss of control. Contributing to the accident was inadequate maintenance.   </t>
  </si>
  <si>
    <t>20180212X74820</t>
  </si>
  <si>
    <t>GAA18CA126</t>
  </si>
  <si>
    <t>The pilot’s failure to maintain an adequate approach path to an unimproved airstrip, which resulted in a hard landing short of the airstrip.</t>
  </si>
  <si>
    <t>20180411X81220</t>
  </si>
  <si>
    <t>GAA18CA235</t>
  </si>
  <si>
    <t>The pilot’s failure to maintain crosswind correction during landing and the flight instructor’s delayed remedial action. Contributing to the accident was the pilot’s and flight instructor’s decision to land with gusting tailwinds.</t>
  </si>
  <si>
    <t>20180212X32901</t>
  </si>
  <si>
    <t>GAA18CA127</t>
  </si>
  <si>
    <t>N338HW</t>
  </si>
  <si>
    <t>The pilot’s failure to maintain clearance from an elk while maneuvering at a low altitude.</t>
  </si>
  <si>
    <t>20180212X35207</t>
  </si>
  <si>
    <t>GAA18CA137</t>
  </si>
  <si>
    <t>N118MF</t>
  </si>
  <si>
    <t xml:space="preserve">The failure of pilot to extend the landing gear during landing. </t>
  </si>
  <si>
    <t>20180213X20952</t>
  </si>
  <si>
    <t>ANC18FA024</t>
  </si>
  <si>
    <t>Chuckanut</t>
  </si>
  <si>
    <t>The pilot's failure to maintain clearance from terrain during a visual approach in dark night visual meteorological conditions, which resulted in controlled flight into terrain.</t>
  </si>
  <si>
    <t>20180213X85037</t>
  </si>
  <si>
    <t>GAA18CA130</t>
  </si>
  <si>
    <t>N5726H</t>
  </si>
  <si>
    <t>20180213X95634</t>
  </si>
  <si>
    <t>DCA18IA092</t>
  </si>
  <si>
    <t>N773UA</t>
  </si>
  <si>
    <t>777 222</t>
  </si>
  <si>
    <t xml:space="preserve">the fracture of a fan blade due to P&amp;W's continued classification of the TAI inspection process as a new and emerging technology that permitted them to continue accomplishing the inspection without having to develop a formal, defined initial and recurrent training program or an inspector certification program.  The lack of training resulted in the inspector making an incorrect evaluation of an indication that resulted in a blade with a crack being returned to service where it eventually fractured.  </t>
  </si>
  <si>
    <t>20180214X44852</t>
  </si>
  <si>
    <t>GAA18CA129</t>
  </si>
  <si>
    <t>N843SH</t>
  </si>
  <si>
    <t>The passenger’s gun becoming lodged in the flight controls during takeoff and his failure to remove it, which resulted in impact with terrain.</t>
  </si>
  <si>
    <t>20180221X55131</t>
  </si>
  <si>
    <t>CEN18LA106</t>
  </si>
  <si>
    <t>N471RA</t>
  </si>
  <si>
    <t>The pilot’s failure to maintain adequate clearance from terrain while maneuvering the helicopter at a low altitude after departure. Contributing to the accident were the pilot’s distraction by the smoke in the cabin and the limited visible features in the snow-covered field to discern the helicopter’s height above the ground.</t>
  </si>
  <si>
    <t>20180214X61821</t>
  </si>
  <si>
    <t>GAA18LA131</t>
  </si>
  <si>
    <t>N337H</t>
  </si>
  <si>
    <t xml:space="preserve">The flight instructor’s abrupt evasive maneuver to avoid a reported unmanned aerial system, which resulted in a loss of forward airspeed and settling with power and a subsequent collision with trees and terrain. </t>
  </si>
  <si>
    <t>20180216X04655</t>
  </si>
  <si>
    <t>GAA18CA148</t>
  </si>
  <si>
    <t>N551ZL</t>
  </si>
  <si>
    <t>The pilot’s failure to extend the landing gear due to his distraction by talking on the radio, which resulted in a gear-up landing.</t>
  </si>
  <si>
    <t>20180216X65946</t>
  </si>
  <si>
    <t>CEN18LA102</t>
  </si>
  <si>
    <t>N89ER</t>
  </si>
  <si>
    <t>SCHEINEMAN-VAN BUREN</t>
  </si>
  <si>
    <t xml:space="preserve">The pilot’s failure to maintain directional control during the landing roll and the flight instructor’s delayed remedial action, which resulted in a groundloop and nose over.  </t>
  </si>
  <si>
    <t>20180217X03946</t>
  </si>
  <si>
    <t>GAA18CA135</t>
  </si>
  <si>
    <t>N13453</t>
  </si>
  <si>
    <t xml:space="preserve">The pilot’s failure to maintain directional control of the airplane during the landing roll in gusting wind conditions. </t>
  </si>
  <si>
    <t>20180218X93539</t>
  </si>
  <si>
    <t>GAA18CA139</t>
  </si>
  <si>
    <t>MOUNT STERLING-MONTGOMERY COUN</t>
  </si>
  <si>
    <t>N402MY</t>
  </si>
  <si>
    <t>The pilot’s failure to maintain directional control during the landing roll on a wet surface.</t>
  </si>
  <si>
    <t>20180222X63908</t>
  </si>
  <si>
    <t>GAA18CA136</t>
  </si>
  <si>
    <t>N2934A</t>
  </si>
  <si>
    <t>The pilot’s selection of unsuitable terrain for landing, which led to both skis breaking through the ice while positioning the airplane after landing.</t>
  </si>
  <si>
    <t>20180308X32916</t>
  </si>
  <si>
    <t>CEN18LA117</t>
  </si>
  <si>
    <t>The seizure of the propeller gearbox for reasons that could not be determined based on the available information, which resulted in a forced landing.</t>
  </si>
  <si>
    <t>20180218X81015</t>
  </si>
  <si>
    <t>CEN18FA101</t>
  </si>
  <si>
    <t>EVANSTON-UINTA COUNTY BURNS FI</t>
  </si>
  <si>
    <t>N700VX</t>
  </si>
  <si>
    <t>The pilot's loss of control due to spatial disorientation.</t>
  </si>
  <si>
    <t>20180223X34238</t>
  </si>
  <si>
    <t>GAA18CA138</t>
  </si>
  <si>
    <t>ACADIANA RGNL</t>
  </si>
  <si>
    <t>N860AL</t>
  </si>
  <si>
    <t>The helicopter’s striking of a pothole while taxiing, which resulted in the right main landing gear collapsing.</t>
  </si>
  <si>
    <t>20180228X13242</t>
  </si>
  <si>
    <t>GAA18CA144</t>
  </si>
  <si>
    <t>N6157D</t>
  </si>
  <si>
    <t>The pilot’s failure to maintain directional control during the landing roll resulting in a ground loop.</t>
  </si>
  <si>
    <t>20180220X11813</t>
  </si>
  <si>
    <t>WPR18FA091</t>
  </si>
  <si>
    <t>N14GQ</t>
  </si>
  <si>
    <t>The pilot's loss of airplane control due to spatial disorientation while maneuvering in instrument meteorological conditions. Contributing to the accident was the pilot's impairment from the use of a sedating antihistamine.</t>
  </si>
  <si>
    <t>20180220X63235</t>
  </si>
  <si>
    <t>GAA18CA174</t>
  </si>
  <si>
    <t>N81MT</t>
  </si>
  <si>
    <t xml:space="preserve">The pilot’s failure to extend the landing gear before landing. Contributing to the accident were pilot fatigue and his failure to use the before landing checklist. </t>
  </si>
  <si>
    <t>20180221X04610</t>
  </si>
  <si>
    <t>WPR18FA093</t>
  </si>
  <si>
    <t>Montgomery-Gibbs Executive Air</t>
  </si>
  <si>
    <t>N707DF</t>
  </si>
  <si>
    <t>The pilot's exceedance of the airplane's critical angle of attack during an attempted return to the runway following a total loss of engine power after takeoff, which resulted in an aerodynamic stall. Contributing to the accident was the excessive amount of fuel being delivered to the engine for reasons that could not be determined based on the available information.</t>
  </si>
  <si>
    <t>20180221X43129</t>
  </si>
  <si>
    <t>WPR18LA094</t>
  </si>
  <si>
    <t>N90SR</t>
  </si>
  <si>
    <t>SOKO</t>
  </si>
  <si>
    <t>GALEB G 2</t>
  </si>
  <si>
    <t xml:space="preserve">An improperly installed brake cylinder, which resulted in insufficient hydraulic pressure being provided to three of the brake cylinders and the left brake being inoperable during landing. </t>
  </si>
  <si>
    <t>20180221X93251</t>
  </si>
  <si>
    <t>ERA18FA084</t>
  </si>
  <si>
    <t>N3568K</t>
  </si>
  <si>
    <t>A partial loss of engine power due to a stuck exhaust valve.  Contributing to the accident was the pilot's decision to operate an airplane with a known mechanical deficiency and his failure to fly an appropriate traffic pattern that would have allowed the airplane to reach the runway.</t>
  </si>
  <si>
    <t>20180223X23016</t>
  </si>
  <si>
    <t>WPR18FA095</t>
  </si>
  <si>
    <t>C-GYGY</t>
  </si>
  <si>
    <t>The noninstrument-rated pilot's continued flight into a region of deteriorating ceiling and visibility conditions, which resulted in controlled flight into terrain event.</t>
  </si>
  <si>
    <t>20180314X54611</t>
  </si>
  <si>
    <t>GAA18CA198</t>
  </si>
  <si>
    <t>N410ER</t>
  </si>
  <si>
    <t xml:space="preserve">The pilot receiving instruction’s failure to see and avoid an airplane holding short of the runway on the taxiway and the flight instructor’s lack of situational awareness. </t>
  </si>
  <si>
    <t>20180222X31345</t>
  </si>
  <si>
    <t>CEN18FA107</t>
  </si>
  <si>
    <t>N771XW</t>
  </si>
  <si>
    <t>20180223X04505</t>
  </si>
  <si>
    <t>CEN18FA108</t>
  </si>
  <si>
    <t>N678DD</t>
  </si>
  <si>
    <t>An inflight loss of control and collision with terrain for reasons that could not be determined.</t>
  </si>
  <si>
    <t>20180223X55649</t>
  </si>
  <si>
    <t>ERA18LA086</t>
  </si>
  <si>
    <t>The pilot's inadequate preflight fuel planning, which resulted in fuel exhaustion and a subsequent total loss of engine power and impact with a pole during a forced landing.</t>
  </si>
  <si>
    <t>20180226X33831</t>
  </si>
  <si>
    <t>GAA18CA141</t>
  </si>
  <si>
    <t>The flight instructor’s failure to maintain directional control during the landing roll in gusting crosswind and tailwind conditions.</t>
  </si>
  <si>
    <t>20180226X10119</t>
  </si>
  <si>
    <t>ERA18LA087</t>
  </si>
  <si>
    <t>N8401V</t>
  </si>
  <si>
    <t>The glider instructor's delayed remedial action when the glider became out of position during aerotow, which resulted in excessive side-loading of the release hook and a delay in the glider's release from tow, which resulted in the towplane’s descent and impact with trees.</t>
  </si>
  <si>
    <t>20180226X31732</t>
  </si>
  <si>
    <t>GAA18CA140</t>
  </si>
  <si>
    <t>N630ML</t>
  </si>
  <si>
    <t xml:space="preserve">The pilot’s distraction due to her malfunctioning iPad, which led to her inadvertent forward cyclic application. </t>
  </si>
  <si>
    <t>20180228X30813</t>
  </si>
  <si>
    <t>DCA18CA102</t>
  </si>
  <si>
    <t>Minneapolis-St Paul Intl/Wold-</t>
  </si>
  <si>
    <t>N817NW</t>
  </si>
  <si>
    <t>20180301X70512</t>
  </si>
  <si>
    <t>GAA18CA147</t>
  </si>
  <si>
    <t>N7519G</t>
  </si>
  <si>
    <t>The pilot’s selection of unsuitable terrain for landing, which resulted in a dynamic rollover.</t>
  </si>
  <si>
    <t>20180225X92244</t>
  </si>
  <si>
    <t>ERA18LA089</t>
  </si>
  <si>
    <t>N98YW</t>
  </si>
  <si>
    <t>The pilot's exceedance of the weight-shift-control aircraft's critical angle of attack while maneuvering for landing, which resulted in an aerodynamic stall and collision with terrain. Contributing to the accident was the pilot's lack of experience in the accident aircraft.</t>
  </si>
  <si>
    <t>20180226X01845</t>
  </si>
  <si>
    <t>GAA18CA142</t>
  </si>
  <si>
    <t>N194CT</t>
  </si>
  <si>
    <t>ASTORE</t>
  </si>
  <si>
    <t>20180309X24419</t>
  </si>
  <si>
    <t>GAA18CA154</t>
  </si>
  <si>
    <t>EWU</t>
  </si>
  <si>
    <t xml:space="preserve">The pilot’s failure to maintain directional control during takeoff. Contributing to the accident was the pilot’s failure to properly check that the flight controls were correctly configured before takeoff. </t>
  </si>
  <si>
    <t>20180226X95618</t>
  </si>
  <si>
    <t>ERA18FA088</t>
  </si>
  <si>
    <t>N581LA</t>
  </si>
  <si>
    <t>The pilot's failure to maintain clearance from a tree for reasons that could not be determined based on the available evidence.</t>
  </si>
  <si>
    <t>20180301X65123</t>
  </si>
  <si>
    <t>CEN18LA112</t>
  </si>
  <si>
    <t>KMCD</t>
  </si>
  <si>
    <t>N1722J</t>
  </si>
  <si>
    <t>The improper reinstallation of the right main landing gear by maintenance personnel which resulted in the separation of the landing gear and the subsequent abnormal runway contact during the landing.</t>
  </si>
  <si>
    <t>20180227X14047</t>
  </si>
  <si>
    <t>ERA18FA092</t>
  </si>
  <si>
    <t>MOUNT ROYAL</t>
  </si>
  <si>
    <t>N969TB</t>
  </si>
  <si>
    <t>The pilots' spatial disorientation while maneuvering for landing in night conditions over unlighted terrain, which resulted in an uncontrolled descent and impact with water.</t>
  </si>
  <si>
    <t>20180228X30115</t>
  </si>
  <si>
    <t>WPR18CA096</t>
  </si>
  <si>
    <t>Pixley</t>
  </si>
  <si>
    <t>N7800S</t>
  </si>
  <si>
    <t>A total loss of engine power due to fuel starvation, which resulted from the pilot’s failure to ensure that adequate fuel was on board for the flight. Contributing to the accident was the pilot’s self-induced pressure to complete the flight due to impending rain.</t>
  </si>
  <si>
    <t>20180301X55111</t>
  </si>
  <si>
    <t>GAA18CA145</t>
  </si>
  <si>
    <t>N323MQ</t>
  </si>
  <si>
    <t xml:space="preserve">The pilot receiving instruction’s and flight instructor’s improper decision to enter a canyon surrounded by steep rising terrain and their subsequent failure to maintain clearance from terrain while maneuvering at a low altitude. </t>
  </si>
  <si>
    <t>20180301X55946</t>
  </si>
  <si>
    <t>GAA18CA146</t>
  </si>
  <si>
    <t>Gatesvile</t>
  </si>
  <si>
    <t>N1118F</t>
  </si>
  <si>
    <t>The pilot’s failure to maintain directional control during initial climb in a gusty condition.</t>
  </si>
  <si>
    <t>20180304X41553</t>
  </si>
  <si>
    <t>ERA18LA094</t>
  </si>
  <si>
    <t>N615JA</t>
  </si>
  <si>
    <t>The pilot's flight in dark night visual meteorological conditions, which resulted in an impact with water for reasons that could not be determined based on the available information.</t>
  </si>
  <si>
    <t>20180305X14504</t>
  </si>
  <si>
    <t>CEN18LA114</t>
  </si>
  <si>
    <t>Odessa Airport-Schlemeyer Fld</t>
  </si>
  <si>
    <t>N6699B</t>
  </si>
  <si>
    <t>The pilot’s improper takeoff procedures and his failure to abort the takeoff, which resulted in an aerodynamic stall and subsequent impact with terrain. Contributing to the accident was the pilot’s lack of experience in the airplane.</t>
  </si>
  <si>
    <t>20180307X84146</t>
  </si>
  <si>
    <t>GAA18CA149</t>
  </si>
  <si>
    <t>N77MM</t>
  </si>
  <si>
    <t>The pilot’s improper preflight inspection of the fuel level, which resulted in a loss of engine power due to fuel exhaustion. Contributing to the accident was the pilot’s failure to lower the landing gear before the emergency landing.</t>
  </si>
  <si>
    <t>20180314X02704</t>
  </si>
  <si>
    <t>ERA18LA102</t>
  </si>
  <si>
    <t>Pampano Beach</t>
  </si>
  <si>
    <t>N54476</t>
  </si>
  <si>
    <t>20180304X40258</t>
  </si>
  <si>
    <t>GAA18CA204</t>
  </si>
  <si>
    <t>VERO BEACH RGNL</t>
  </si>
  <si>
    <t>N158ND</t>
  </si>
  <si>
    <t>The student pilot’s failure to maintain a stabilized approach, which resulted in overcorrection with the rudder during the landing, loss of control, and a runway excursion.</t>
  </si>
  <si>
    <t>20180305X05731</t>
  </si>
  <si>
    <t>CEN18LA113</t>
  </si>
  <si>
    <t>Deport</t>
  </si>
  <si>
    <t>N3733X</t>
  </si>
  <si>
    <t>A total loss of engine power due to water contamination of the fuel system. Contributing to the accident was the pilot/owner's inadequate maintenance of the fuel caps.</t>
  </si>
  <si>
    <t>20180304X20724</t>
  </si>
  <si>
    <t>WPR18LA098</t>
  </si>
  <si>
    <t>N207PC</t>
  </si>
  <si>
    <t xml:space="preserve">A total loss of engine power due to oil starvation as a result of a loose oil line B-nut. </t>
  </si>
  <si>
    <t>20180305X54709</t>
  </si>
  <si>
    <t>GAA18CA184</t>
  </si>
  <si>
    <t>N3756W</t>
  </si>
  <si>
    <t>The pilot’s inadequate inflight fuel management and his failure to switch to a fuel tank with adequate fuel, which resulted in fuel starvation.</t>
  </si>
  <si>
    <t>20180305X44855</t>
  </si>
  <si>
    <t>ERA18LA095</t>
  </si>
  <si>
    <t>ARW</t>
  </si>
  <si>
    <t>Beaufort County Airport</t>
  </si>
  <si>
    <t>N221YT</t>
  </si>
  <si>
    <t>ROBERT SNYDER</t>
  </si>
  <si>
    <t>AUTOGYRO CALIDUS</t>
  </si>
  <si>
    <t>The gyroplane pilot's failure to maintain rotor speed and aircraft control as he was attempting to return to the runway during a low-altitude simulated engine-out maneuver.</t>
  </si>
  <si>
    <t>20180306X93227</t>
  </si>
  <si>
    <t>CEN18LA115</t>
  </si>
  <si>
    <t>N1174U</t>
  </si>
  <si>
    <t>The restricted cyclic control movement for reasons that could not be determined because postaccident examination and testing of the cyclic control system did not reveal any evidence of mechanical malfunctions or failures that would have precluded normal operation.</t>
  </si>
  <si>
    <t>20180309X34705</t>
  </si>
  <si>
    <t>WPR18LA102</t>
  </si>
  <si>
    <t>N669WH</t>
  </si>
  <si>
    <t>MACDONALD CRAIG</t>
  </si>
  <si>
    <t>MAC CUB</t>
  </si>
  <si>
    <t>20180306X14210</t>
  </si>
  <si>
    <t>ERA18LA096</t>
  </si>
  <si>
    <t>N6764W</t>
  </si>
  <si>
    <t>The flight instructor's failure to maintain the appropriate glidepath to the runway, which resulted in a collision with trees and terrain during final approach.</t>
  </si>
  <si>
    <t>20180306X82905</t>
  </si>
  <si>
    <t>ERA18LA097</t>
  </si>
  <si>
    <t>N45DC</t>
  </si>
  <si>
    <t>REILLY CHARLES W</t>
  </si>
  <si>
    <t>The interruption of fuel to the engine during final approach, which resulted in a total loss of engine power due to fuel starvation, and the pilot's subsequent failure to maintain airspeed, which resulted in an aerodynamic stall.</t>
  </si>
  <si>
    <t>20180307X11433</t>
  </si>
  <si>
    <t>WPR18LA101</t>
  </si>
  <si>
    <t>N33807</t>
  </si>
  <si>
    <t>The pilots' inadequate preflight inspection, which failed to ensure that the oil filler cap was secured and resulted in oil starvation and a total loss of engine power.</t>
  </si>
  <si>
    <t>20180307X51506</t>
  </si>
  <si>
    <t>GAA18CA150</t>
  </si>
  <si>
    <t>N103KS</t>
  </si>
  <si>
    <t xml:space="preserve">A deer collided with aircraft during landing at night. </t>
  </si>
  <si>
    <t>20180307X83504</t>
  </si>
  <si>
    <t>ERA18LA098</t>
  </si>
  <si>
    <t>N101AD</t>
  </si>
  <si>
    <t>The pilot's improper landing flare, which resulted in the airplane ballooning on touchdown, and his subsequent failure to maintain directional control during the attempted landing and subsequent go-around.</t>
  </si>
  <si>
    <t>20180308X83126</t>
  </si>
  <si>
    <t>GAA18CA151</t>
  </si>
  <si>
    <t>The student pilot’s improper landing flare in gusting crosswind conditions, which resulted in a bounced landing.</t>
  </si>
  <si>
    <t>20180312X54701</t>
  </si>
  <si>
    <t>GAA18CA160</t>
  </si>
  <si>
    <t>England</t>
  </si>
  <si>
    <t>N1889Y</t>
  </si>
  <si>
    <t xml:space="preserve">The pilot’s failure to detect water in the fuel system during the preflight inspection, which resulted in a loss of engine power during departure and a subsequent impact with terrain. </t>
  </si>
  <si>
    <t>20180518X22850</t>
  </si>
  <si>
    <t>CEN18LA177</t>
  </si>
  <si>
    <t>Alfred C Thomas Airport</t>
  </si>
  <si>
    <t>N66786</t>
  </si>
  <si>
    <t>The inadequate service and repair of the airplane's carburetor, which led to a partial loss of engine power during takeoff and resulted in a forced landing.</t>
  </si>
  <si>
    <t>20180316X50022</t>
  </si>
  <si>
    <t>CEN18LA121</t>
  </si>
  <si>
    <t>N499SL</t>
  </si>
  <si>
    <t>The pilot’s failure to recognize and compensate for hazards during the external load operation, which led to a collision between a lineman (external load) and a powerline.</t>
  </si>
  <si>
    <t>20180308X30039</t>
  </si>
  <si>
    <t>CEN18FA116</t>
  </si>
  <si>
    <t>KLRD</t>
  </si>
  <si>
    <t>N82605</t>
  </si>
  <si>
    <t>An engine malfunction for undetermined reasons and the subsequent loss of control, due to the pilot's improper decision to maneuver the airplane below minimum controllable airspeed and his improper response to the loss of engine power.</t>
  </si>
  <si>
    <t>20180309X23911</t>
  </si>
  <si>
    <t>GAA18CA153</t>
  </si>
  <si>
    <t>Many</t>
  </si>
  <si>
    <t>N105BH</t>
  </si>
  <si>
    <t>The pilot’s improper application of the brakes during landing, which resulted in a nose-over.</t>
  </si>
  <si>
    <t>20180311X63322</t>
  </si>
  <si>
    <t>CEN18LA118</t>
  </si>
  <si>
    <t>Draughon-Miller Central TX Reg</t>
  </si>
  <si>
    <t>N60JN</t>
  </si>
  <si>
    <t>Bereznak</t>
  </si>
  <si>
    <t>The failure of the fuel selector valve in a nearly closed position, which resulted in a partial loss of engine power due to fuel starvation.</t>
  </si>
  <si>
    <t>20180309X21441</t>
  </si>
  <si>
    <t>GAA18CA152</t>
  </si>
  <si>
    <t>N8191B</t>
  </si>
  <si>
    <t>The pilot’s failure to manage the airplane’s fuel supply, which resulted in fuel starvation. Contributing to the accident was the pilot’s decision to attempt the flight with an inoperative fuel gauge.</t>
  </si>
  <si>
    <t>20180309X63941</t>
  </si>
  <si>
    <t>GAA18CA164</t>
  </si>
  <si>
    <t xml:space="preserve">The pilot’s failure to maintain directional control of the airplane during landing. </t>
  </si>
  <si>
    <t>20180321X34223</t>
  </si>
  <si>
    <t>GAA18CA171</t>
  </si>
  <si>
    <t>N969RA</t>
  </si>
  <si>
    <t xml:space="preserve">The pilot’s failure to extend the landing gear and the flight instructor’s failure to ensure that the landing gear were extended during landing. Contributing to the accident were the pilot’s and the instructor’s improper use of checklist. </t>
  </si>
  <si>
    <t>20180310X50041</t>
  </si>
  <si>
    <t>GAA18CA165</t>
  </si>
  <si>
    <t>N74445</t>
  </si>
  <si>
    <t>1413</t>
  </si>
  <si>
    <t>20180310X75917</t>
  </si>
  <si>
    <t>GAA18CA181</t>
  </si>
  <si>
    <t>The pilot's failure to maintain directional control during the landing roll in tailwind conditions.</t>
  </si>
  <si>
    <t>20180312X11452</t>
  </si>
  <si>
    <t>GAA18CA159</t>
  </si>
  <si>
    <t>The pilot’s failure to maintain rotor rpm during a practice autorotation, which resulted in ground contact and a dynamic rollover.</t>
  </si>
  <si>
    <t>20180312X34739</t>
  </si>
  <si>
    <t>GAA18CA155</t>
  </si>
  <si>
    <t>MOUNT PLEASANT MUNI</t>
  </si>
  <si>
    <t>N500MP</t>
  </si>
  <si>
    <t xml:space="preserve">The airplane’s collision with deer during the landing roll. </t>
  </si>
  <si>
    <t>20180312X51243</t>
  </si>
  <si>
    <t>CEN18LA119</t>
  </si>
  <si>
    <t>N422PS</t>
  </si>
  <si>
    <t>The operator’s use of improper fuel, which resulted in partial loss of engine power due to vapor lock.</t>
  </si>
  <si>
    <t>20180310X13022</t>
  </si>
  <si>
    <t>WPR18LA105</t>
  </si>
  <si>
    <t>Montague-Yreka Rohrer Field</t>
  </si>
  <si>
    <t>N6611J</t>
  </si>
  <si>
    <t xml:space="preserve">Impact with powerlines and terrain after takeoff for reasons that could not be determined based on the available information. </t>
  </si>
  <si>
    <t>20180311X13013</t>
  </si>
  <si>
    <t>ERA18MA099</t>
  </si>
  <si>
    <t>N350LH</t>
  </si>
  <si>
    <t>Liberty Helicopters Inc.'s use of a NYONair-provided passenger harness/tether system, which caught on and activated the floor-mounted engine fuel shutoff lever and resulted in the in-flight loss of engine power and the subsequent ditching. Contributing to this accident were (1) Liberty's and NYONair's deficient safety management, which did not adequately mitigate foreseeable risks associated with the harness/tether system interfering with the floor-mounted controls and hindering passenger egress; (2) Liberty allowing NYONair to influence the operational control of Liberty's FlyNYON flights; and (3) the Federal Aviation Administration's inadequate oversight of Title 14 Code of Federal Regulations Part 91 revenue passenger-carrying operations. Contributing to the severity of the accident were (1) the rapid capsizing of the helicopter due to partial inflation of the emergency flotation system and (2) Liberty and NYONair's use of the harness/tether system that hindered passenger egress.</t>
  </si>
  <si>
    <t>20180312X03110</t>
  </si>
  <si>
    <t>WPR18FA104</t>
  </si>
  <si>
    <t>La Center</t>
  </si>
  <si>
    <t>WA46</t>
  </si>
  <si>
    <t>Daybreak</t>
  </si>
  <si>
    <t>N4511Y</t>
  </si>
  <si>
    <t>20180312X25222</t>
  </si>
  <si>
    <t>GAA18CA158</t>
  </si>
  <si>
    <t>N142DT</t>
  </si>
  <si>
    <t>JOHNSON GERALD</t>
  </si>
  <si>
    <t>CR-1</t>
  </si>
  <si>
    <t xml:space="preserve">The pilot’s failure to maintain the runway heading during the approach in gusting crosswind conditions. </t>
  </si>
  <si>
    <t>20180312X43551</t>
  </si>
  <si>
    <t>GAA18CA156</t>
  </si>
  <si>
    <t>THE EASTERN IOWA</t>
  </si>
  <si>
    <t>N9457K</t>
  </si>
  <si>
    <t>The pilot’s improper landing flare, which resulted in a loss of directional control and a nose-over.</t>
  </si>
  <si>
    <t>20180315X11751</t>
  </si>
  <si>
    <t>GAA18CA163</t>
  </si>
  <si>
    <t>The pilot’s improper landing flare, which resulted in substantial damage.</t>
  </si>
  <si>
    <t>20180322X11928</t>
  </si>
  <si>
    <t>WPR18LA109</t>
  </si>
  <si>
    <t>LYONS ROBERT</t>
  </si>
  <si>
    <t>NAVAJO HKS</t>
  </si>
  <si>
    <t>The pilot's loss of directional control during landing. Contributing to the accident was the pilot's failure to attain a proper touchdown point, which required his use of heavy braking to stop on the remaining runway and exacerbated the uneven braking effectiveness of the main wheels.</t>
  </si>
  <si>
    <t>20180312X50933</t>
  </si>
  <si>
    <t>GAA18CA157</t>
  </si>
  <si>
    <t>N96772</t>
  </si>
  <si>
    <t>The pilot’s unnecessary action during the approach, which resulted in a hard landing.</t>
  </si>
  <si>
    <t>20180312X85545</t>
  </si>
  <si>
    <t>GAA18CA161</t>
  </si>
  <si>
    <t>N418DD</t>
  </si>
  <si>
    <t xml:space="preserve">The pilot’s failure to maintain directional control of the airplane during landing with a tailwind. </t>
  </si>
  <si>
    <t>20180319X40055</t>
  </si>
  <si>
    <t>GAA18CA166</t>
  </si>
  <si>
    <t>N2011N</t>
  </si>
  <si>
    <t>The flight instructor’s delayed aborted takeoff on a soft, wet, grass runway, which resulted in a runway overrun.</t>
  </si>
  <si>
    <t>20180324X71157</t>
  </si>
  <si>
    <t>GAA18CA177</t>
  </si>
  <si>
    <t xml:space="preserve">The pilot’s decision to land with a tailwind and in his failure to maintain pitch control of the airplane in gusting wind conditions. </t>
  </si>
  <si>
    <t>20180313X71359</t>
  </si>
  <si>
    <t>ERA18LA101</t>
  </si>
  <si>
    <t>N5646V</t>
  </si>
  <si>
    <t>The pilot's failure to apply carburetor heat during the approach for a touch-and-go landing, which resulted in a total loss of engine power during the subsequent takeoff.</t>
  </si>
  <si>
    <t>20180313X71951</t>
  </si>
  <si>
    <t>GAA18CA162</t>
  </si>
  <si>
    <t>N989G</t>
  </si>
  <si>
    <t>A collision with a large bird during approach.</t>
  </si>
  <si>
    <t>20180313X72120</t>
  </si>
  <si>
    <t>ERA18LA103</t>
  </si>
  <si>
    <t>N5382A</t>
  </si>
  <si>
    <t>The improper adjustment of the fuel pump by maintenance personnel, which resulted in an overly rich fuel/air mixture and a total loss of engine power.</t>
  </si>
  <si>
    <t>20180314X45449</t>
  </si>
  <si>
    <t>GAA18CA197</t>
  </si>
  <si>
    <t>N1004H</t>
  </si>
  <si>
    <t>The pilot’s unstabilized approach, which resulted in a long landing and subsequent runway overrun.</t>
  </si>
  <si>
    <t>20180319X10521</t>
  </si>
  <si>
    <t>CEN18LA124</t>
  </si>
  <si>
    <t>BLACKWOOD AIRPARK</t>
  </si>
  <si>
    <t>N118RG</t>
  </si>
  <si>
    <t>THORPE T 18</t>
  </si>
  <si>
    <t>The loss of engine power due to fuel exhaustion.</t>
  </si>
  <si>
    <t>20180319X42625</t>
  </si>
  <si>
    <t>GAA18CA168</t>
  </si>
  <si>
    <t>N11047</t>
  </si>
  <si>
    <t xml:space="preserve">The pilot’s decision to relinquish the helicopter flight controls to a non-rated passenger during a 3 ft hover. </t>
  </si>
  <si>
    <t>20180315X43344</t>
  </si>
  <si>
    <t>ERA18LA107</t>
  </si>
  <si>
    <t>N713CX</t>
  </si>
  <si>
    <t>A partial loss of engine power during initial climb for reasons that could not be determined because examination of the wreckage did not reveal any evidence of preimpact malfunctions or failures that would have precluded normal operation.</t>
  </si>
  <si>
    <t>20180316X23843</t>
  </si>
  <si>
    <t>ERA18LA109</t>
  </si>
  <si>
    <t>Both pilots’ and the flight instructor’s failure to identify, see, and avoid the other airplane, which resulted in a midair collision.</t>
  </si>
  <si>
    <t>20180316X61620</t>
  </si>
  <si>
    <t>GAA18CA169</t>
  </si>
  <si>
    <t>N473CC</t>
  </si>
  <si>
    <t>The pilot’s failure to maintain directional control during the landing roll in a gusting crosswind conditions, which exceeded the airplane’s maximum demonstrated crosswind and resulted in the collapse of the left main landing gear.</t>
  </si>
  <si>
    <t>20180316X61709</t>
  </si>
  <si>
    <t>ERA18LA111</t>
  </si>
  <si>
    <t>Shelburne</t>
  </si>
  <si>
    <t>N761DV</t>
  </si>
  <si>
    <t>20180319X41043</t>
  </si>
  <si>
    <t>GAA18CA167</t>
  </si>
  <si>
    <t>N213AV</t>
  </si>
  <si>
    <t>The pilot's decision to land in a gusty crosswind that exceeded the airplane's maximum demonstrated crosswind and resulted in a runway excursion.</t>
  </si>
  <si>
    <t>20180318X80848</t>
  </si>
  <si>
    <t>ERA18LA110</t>
  </si>
  <si>
    <t>N27265</t>
  </si>
  <si>
    <t>BESARICK</t>
  </si>
  <si>
    <t>A substantial oil leak, which resulted in a partial loss of engine power and failure of the No. 2 connecting rod.</t>
  </si>
  <si>
    <t>20180318X34350</t>
  </si>
  <si>
    <t>WPR18LA107</t>
  </si>
  <si>
    <t>Browns Valley</t>
  </si>
  <si>
    <t>N1951B</t>
  </si>
  <si>
    <t xml:space="preserve">The pilot’s failure to adequately monitor the environment and maintain a sufficient altitude to avoid power lines.   </t>
  </si>
  <si>
    <t>20180319X61043</t>
  </si>
  <si>
    <t>GAA18CA176</t>
  </si>
  <si>
    <t>N234RA</t>
  </si>
  <si>
    <t>The flight instructor's failure to maintain directional control during landing, in cross wind conditions.</t>
  </si>
  <si>
    <t>20180320X50334</t>
  </si>
  <si>
    <t>GAA18CA170</t>
  </si>
  <si>
    <t>20180321X04722</t>
  </si>
  <si>
    <t>GAA18CA172</t>
  </si>
  <si>
    <t>N63010</t>
  </si>
  <si>
    <t>LITHUANIAN FACTORY OF AVIATION</t>
  </si>
  <si>
    <t>The glider pilot's inadequate flight planning, which resulted in an off-airport landing.</t>
  </si>
  <si>
    <t>20180322X20406</t>
  </si>
  <si>
    <t>GAA18CA173</t>
  </si>
  <si>
    <t>N3024Y</t>
  </si>
  <si>
    <t>The pilot's selection of unsuitable terrain for takeoff, which resulted in a loss of control and runway excursion.</t>
  </si>
  <si>
    <t>20180323X80752</t>
  </si>
  <si>
    <t>WPR18LA111</t>
  </si>
  <si>
    <t>Clatskanie</t>
  </si>
  <si>
    <t>N925DP</t>
  </si>
  <si>
    <t>PFLUGRADT</t>
  </si>
  <si>
    <t>A partial loss of engine power due to an improperly secured throttle cable set screw.</t>
  </si>
  <si>
    <t>20180322X14941</t>
  </si>
  <si>
    <t>CEN18LA125</t>
  </si>
  <si>
    <t>51OK</t>
  </si>
  <si>
    <t>N226JK</t>
  </si>
  <si>
    <t>PA18 150</t>
  </si>
  <si>
    <t>The pilot's failure to verify that the fuel selector was properly set before takeoff, which resulted in a total loss of engine power due to fuel starvation.</t>
  </si>
  <si>
    <t>20180322X42204</t>
  </si>
  <si>
    <t>ERA18LA112</t>
  </si>
  <si>
    <t>N90JE</t>
  </si>
  <si>
    <t>G V</t>
  </si>
  <si>
    <t>The passengers' failure to comply with the fasten seatbelt sign, with resulted in their injury during an inflight turbulence encounter.</t>
  </si>
  <si>
    <t>20180322X70555</t>
  </si>
  <si>
    <t>ANC18LA027</t>
  </si>
  <si>
    <t>Arctic Ocean</t>
  </si>
  <si>
    <t xml:space="preserve"> OF</t>
  </si>
  <si>
    <t>N716JP</t>
  </si>
  <si>
    <t>The flight crew's improper decision to deliberately operate the airplane at low altitude and along a flightpath that resulted in a collision with a pedestrian after takeoff. Contributing to the accident was the pedestrian's proximity to the runway.</t>
  </si>
  <si>
    <t>20180323X80643</t>
  </si>
  <si>
    <t>CEN18FA126</t>
  </si>
  <si>
    <t>N741WT</t>
  </si>
  <si>
    <t>S-16 SHEKARI</t>
  </si>
  <si>
    <t>The pilot's failure to maintain airspeed during the approach for landing, which resulted in an aerodynamic stall and the airplane's impact with terrain.</t>
  </si>
  <si>
    <t>20180402X10600</t>
  </si>
  <si>
    <t>GAA18CA195</t>
  </si>
  <si>
    <t>N6785P</t>
  </si>
  <si>
    <t>The flight instructor’s improper landing flare, which resulted in a hard landing.</t>
  </si>
  <si>
    <t>20180319X90457</t>
  </si>
  <si>
    <t>CEN18LA123</t>
  </si>
  <si>
    <t>Dewitt</t>
  </si>
  <si>
    <t>N197X</t>
  </si>
  <si>
    <t>MILLS MICHAEL</t>
  </si>
  <si>
    <t>S1L</t>
  </si>
  <si>
    <t>The pilot's failure to see and avoid power lines due to sun glare.</t>
  </si>
  <si>
    <t>20180327X15528</t>
  </si>
  <si>
    <t>CEN18LA128</t>
  </si>
  <si>
    <t>Downtown Air</t>
  </si>
  <si>
    <t>N372WP</t>
  </si>
  <si>
    <t>The landing gear collapse due to the separation of the end fitting bolt for reasons that could not be determined based on the available evidence.</t>
  </si>
  <si>
    <t>20180323X13524</t>
  </si>
  <si>
    <t>GAA18CA178</t>
  </si>
  <si>
    <t>Hartselle</t>
  </si>
  <si>
    <t>HARTSELLE-MORGAN COUNTY REGION</t>
  </si>
  <si>
    <t>N654MM</t>
  </si>
  <si>
    <t>FLIGHTWORKS CORP</t>
  </si>
  <si>
    <t>CAPELLA XS FW2C80TD</t>
  </si>
  <si>
    <t>20180323X23446</t>
  </si>
  <si>
    <t>GAA18CA175</t>
  </si>
  <si>
    <t>N987AV</t>
  </si>
  <si>
    <t>20180323X42038</t>
  </si>
  <si>
    <t>ERA18LA115</t>
  </si>
  <si>
    <t>The pilot's decision to land the airplane with a tailwind, which led to a runway excursion. Contributing to the pilot's decision to land with a tailwind was a partial loss of engine power due to his failure to effectively use carburetor heat in conditions conducive to the formation of carburetor ice.</t>
  </si>
  <si>
    <t>20180323X75727</t>
  </si>
  <si>
    <t>ERA18LA113</t>
  </si>
  <si>
    <t>N1131Z</t>
  </si>
  <si>
    <t>FAIRCHILD FUNK</t>
  </si>
  <si>
    <t>M62C F 23A</t>
  </si>
  <si>
    <t>The pilot's inadvertent selection of the fuel selector handle to the off position, which resulted in fuel starvation and a total loss of engine power.</t>
  </si>
  <si>
    <t>20180424X95146</t>
  </si>
  <si>
    <t>GAA18CA229</t>
  </si>
  <si>
    <t>N72QC</t>
  </si>
  <si>
    <t xml:space="preserve">The student pilot’s rapid lowering of the collective, which resulted in a hard landing. </t>
  </si>
  <si>
    <t>20180324X95533</t>
  </si>
  <si>
    <t>ERA18LA116</t>
  </si>
  <si>
    <t>Wesley Chapel</t>
  </si>
  <si>
    <t>N1517H</t>
  </si>
  <si>
    <t>The pilot's failure to maintain adequate clearance from powerlines during landing approach, which resulted in an inflight collision with the powerlines.</t>
  </si>
  <si>
    <t>20180326X24908</t>
  </si>
  <si>
    <t>CEN18LA127</t>
  </si>
  <si>
    <t>9TE5</t>
  </si>
  <si>
    <t>Kalt Ranch Airport</t>
  </si>
  <si>
    <t>N540JH</t>
  </si>
  <si>
    <t>MX AIRCRAFT LLC</t>
  </si>
  <si>
    <t xml:space="preserve">A total loss of engine power due to the fatigue failure of the crankshaft, which resulted in the pilot’s forced landing to an abandoned airport and the airplane’s subsequent impact with debris on the runway. </t>
  </si>
  <si>
    <t>20180326X01910</t>
  </si>
  <si>
    <t>ERA18FA114</t>
  </si>
  <si>
    <t>Hydro</t>
  </si>
  <si>
    <t>N7019N</t>
  </si>
  <si>
    <t>The pilot's decision to continue the night visual flight rules flight into instrument meteorological conditions, which resulted in a loss of control due to spatial disorientation. Contributing was the pilot's lack of instrument/night currency, and his failure to request additional assistance from air traffic control.</t>
  </si>
  <si>
    <t>20180326X21650</t>
  </si>
  <si>
    <t>GAA18CA179</t>
  </si>
  <si>
    <t>Haverhill</t>
  </si>
  <si>
    <t>N442AG</t>
  </si>
  <si>
    <t>LYNN PERRY</t>
  </si>
  <si>
    <t>The pilot's failure to maintain directional control during a rejected takeoff. Contributing to the accident was the binding of the control stick, for an undetermined reason, which precipitated the rejected takeoff.</t>
  </si>
  <si>
    <t>20180326X54912</t>
  </si>
  <si>
    <t>WPR18FA112</t>
  </si>
  <si>
    <t>Marina Municipal Airport</t>
  </si>
  <si>
    <t>N213EJ</t>
  </si>
  <si>
    <t>20180327X10718</t>
  </si>
  <si>
    <t>GAA18CA180</t>
  </si>
  <si>
    <t>ANDERSON DARRELL L</t>
  </si>
  <si>
    <t xml:space="preserve">The failure of the left main landing gear axle weld during the landing roll. </t>
  </si>
  <si>
    <t>20180328X81341</t>
  </si>
  <si>
    <t>ANC18LA030</t>
  </si>
  <si>
    <t>N4844E</t>
  </si>
  <si>
    <t>The pilot's failure to maintain directional control during landing with a crosswind, which resulted in a loss of control and failure of the main landing gear. Contributing to the accident was the pilot's self-induced pressure to land.</t>
  </si>
  <si>
    <t>20180327X91612</t>
  </si>
  <si>
    <t>WPR18LA113</t>
  </si>
  <si>
    <t>The pilot's failure to maintain clearance with power lines while maneuvering during an aerial application flight.</t>
  </si>
  <si>
    <t>20180327X95733</t>
  </si>
  <si>
    <t>GAA18CA183</t>
  </si>
  <si>
    <t>N78244</t>
  </si>
  <si>
    <t xml:space="preserve">The pilot’s failure to maintain directional control during the takeoff roll resulting impact with PAPI lighting.  </t>
  </si>
  <si>
    <t>20180328X04527</t>
  </si>
  <si>
    <t>ERA18LA117</t>
  </si>
  <si>
    <t>C-GSQQ</t>
  </si>
  <si>
    <t>The failure of ground personnel to obtain permission from airport management to conduct engine test runs; adequately monitor the area behind the B737 for traffic; and install barricades to prevent access behind the running airplane, which resulted in the accident pilot's loss of control during taxi due to an encounter with the jet blast. Contributing to the accident were the accident pilot's failure to detect that the B737 engines were running, and the airport management's failure to establish written standard operating procedures regarding engine runs.</t>
  </si>
  <si>
    <t>20180328X44355</t>
  </si>
  <si>
    <t>GAA18CA185</t>
  </si>
  <si>
    <t>N64EX</t>
  </si>
  <si>
    <t>N 300</t>
  </si>
  <si>
    <t>The balloon pilot’s decision to add heat to the envelope with a tree branch protruding into the envelope that caught fire.</t>
  </si>
  <si>
    <t>20180330X30423</t>
  </si>
  <si>
    <t>ERA18FA118</t>
  </si>
  <si>
    <t>N3167C</t>
  </si>
  <si>
    <t>Descent and impact with terrain for reasons that could not be determined.</t>
  </si>
  <si>
    <t>20180329X20254</t>
  </si>
  <si>
    <t>GAA18CA186</t>
  </si>
  <si>
    <t>Silver Bay</t>
  </si>
  <si>
    <t>BFW</t>
  </si>
  <si>
    <t>SILVER BAY MUNI</t>
  </si>
  <si>
    <t>N141AB</t>
  </si>
  <si>
    <t>Terry G. Olson</t>
  </si>
  <si>
    <t>Kitfox S7 Super Spor</t>
  </si>
  <si>
    <t xml:space="preserve">The pilot’s hard landing and subsequent failure to maintain airspeed and bank control during the aborted landing, which resulted in an aerodynamic stall.  </t>
  </si>
  <si>
    <t>20180329X95659</t>
  </si>
  <si>
    <t>GAA18CA187</t>
  </si>
  <si>
    <t>N31TN</t>
  </si>
  <si>
    <t>The pilot’s failure to maintain an adequate approach path and runway centerline during the initial landing, which resulted in a hard landing to the left of the runway and damage to the landing gear and wing.</t>
  </si>
  <si>
    <t>20180404X24706</t>
  </si>
  <si>
    <t>GAA18CA199</t>
  </si>
  <si>
    <t>NEW BEDFORD RGNL</t>
  </si>
  <si>
    <t>The student pilot’s failure to maintain a proper landing flare, which resulted in a porpoised landing.</t>
  </si>
  <si>
    <t>20180330X34903</t>
  </si>
  <si>
    <t>GAA18CA189</t>
  </si>
  <si>
    <t>N53SL</t>
  </si>
  <si>
    <t>The pilot’s failure to properly set the parking brake, which resulted in an impact with a pole.</t>
  </si>
  <si>
    <t>20180330X51628</t>
  </si>
  <si>
    <t>GAA18CA191</t>
  </si>
  <si>
    <t>N101EB</t>
  </si>
  <si>
    <t>20180330X63516</t>
  </si>
  <si>
    <t>GAA18CA188</t>
  </si>
  <si>
    <t>N24751</t>
  </si>
  <si>
    <t>20180330X95108</t>
  </si>
  <si>
    <t>GAA18CA190</t>
  </si>
  <si>
    <t>N9986N</t>
  </si>
  <si>
    <t>20180405X31138</t>
  </si>
  <si>
    <t>GAA18CA202</t>
  </si>
  <si>
    <t>NEPHI MUNI</t>
  </si>
  <si>
    <t>N5292N</t>
  </si>
  <si>
    <t>The pilot’s failure to maintain a proper landing flare, which resulted in a hard landing.</t>
  </si>
  <si>
    <t>20180331X05529</t>
  </si>
  <si>
    <t>CEN18LA131</t>
  </si>
  <si>
    <t>N2485C</t>
  </si>
  <si>
    <t>A total loss of engine power due to carburetor ice accumulation. Contributing to the accident was the pilot’s failure to apply carburetor heat immediately following the loss of engine power.</t>
  </si>
  <si>
    <t>20180331X11926</t>
  </si>
  <si>
    <t>ERA18LA119</t>
  </si>
  <si>
    <t>N4ZQ</t>
  </si>
  <si>
    <t>AMES ANGIER M</t>
  </si>
  <si>
    <t>LNC2</t>
  </si>
  <si>
    <t>The pilot's spatial disorientation after entering instrument meteorological conditions and encountering moderate-to-heavy precipitation, which resulted in a loss of airplane control.</t>
  </si>
  <si>
    <t>20180331X52951</t>
  </si>
  <si>
    <t>GAA18CA192</t>
  </si>
  <si>
    <t>The student pilot’s failure to maintain directional control during landing after touching down with the left brake engaged. Contributing to the accident was the flight instructor’s delayed remedial action.</t>
  </si>
  <si>
    <t>20180331X84022</t>
  </si>
  <si>
    <t>WPR18FA116</t>
  </si>
  <si>
    <t>N820TL</t>
  </si>
  <si>
    <t>Ragle</t>
  </si>
  <si>
    <t>The pilot's exceedance of the airplane's critical angle of attack while maneuvering in the airport traffic pattern, which resulted in an aerodynamic stall and subsequent spin.</t>
  </si>
  <si>
    <t>20180401X75919</t>
  </si>
  <si>
    <t>GAA18CA193</t>
  </si>
  <si>
    <t>N297PA</t>
  </si>
  <si>
    <t>The student pilot’s improper selection of the flap setting during a go-around, and the flight instructor’s delayed remedial action, which resulted in an aerodynamic stall.</t>
  </si>
  <si>
    <t>20180402X73754</t>
  </si>
  <si>
    <t>GAA18CA196</t>
  </si>
  <si>
    <t>N711XC</t>
  </si>
  <si>
    <t>The pilot’s failure to maintain directional control during landing. Contributing to the accident was the flight instructor’s delayed remedial action.</t>
  </si>
  <si>
    <t>20180403X00427</t>
  </si>
  <si>
    <t>CEN18FA132</t>
  </si>
  <si>
    <t>N5614E</t>
  </si>
  <si>
    <t>The failure of both pilots to see and avoid the other airplane as they converged on intersecting runways. Contributing to the accident was the jet pilot's not monitoring the airport's traffic advisory frequency, known reduced visibility of the intersecting runways, and hazy weather condition.</t>
  </si>
  <si>
    <t>20180409X94952</t>
  </si>
  <si>
    <t>CEN18FA266</t>
  </si>
  <si>
    <t>N68640</t>
  </si>
  <si>
    <t>The noncertificated pilot's poor decision to depart on a flight over mountainous terrain in an improperly maintained airplane, and the subsequent encounter with mountain wave turbulence, which resulted in the loss of airplane control and impact with terrain. Contributing to the accident was the pilot's inadequate preflight weather planning.</t>
  </si>
  <si>
    <t>20180404X13226</t>
  </si>
  <si>
    <t>ERA18FA120</t>
  </si>
  <si>
    <t>N106ER</t>
  </si>
  <si>
    <t>Extensive fatigue cracking in the left-wing main spar lower cap and doublers, which resulted in the in-flight separation of the left wing. The fatigue cracks initiated and grew to a critical size due to flight and ground loads associated with flight-training involving flight-training maneuvers, significant operation at low altitudes and frequent landing cycles. Previously established inspection criteria were insufficient to detect the fatigue crack before it grew to a critical size.</t>
  </si>
  <si>
    <t>20180409X43710</t>
  </si>
  <si>
    <t>WPR18LA118</t>
  </si>
  <si>
    <t>N621ZC</t>
  </si>
  <si>
    <t>The student pilot and flight instructor's failure to see and avoid the stationary airplane during taxi, which resulted in a ground collision.</t>
  </si>
  <si>
    <t>20180405X54708</t>
  </si>
  <si>
    <t>GAA18CA201</t>
  </si>
  <si>
    <t>N1438U</t>
  </si>
  <si>
    <t>The student pilot’s failure to maintain runway centerline and flight instructor’s delayed remedial action during landing.</t>
  </si>
  <si>
    <t>20180406X11309</t>
  </si>
  <si>
    <t>CEN18LA137</t>
  </si>
  <si>
    <t>N2433Z</t>
  </si>
  <si>
    <t>The noncertificated pilot's unfamiliarity with the airplane, which resulted in a loss of airplane control when the pilot encounter a wind gust.</t>
  </si>
  <si>
    <t>20180409X53403</t>
  </si>
  <si>
    <t>GAA18CA205</t>
  </si>
  <si>
    <t>N71617</t>
  </si>
  <si>
    <t>The pilot’s failure to maintain directional control during landing</t>
  </si>
  <si>
    <t>20180406X32854</t>
  </si>
  <si>
    <t>GAA18CA212</t>
  </si>
  <si>
    <t>Welaka</t>
  </si>
  <si>
    <t>SASSER ALLEN L</t>
  </si>
  <si>
    <t xml:space="preserve">The pilot’s incorrect pitch input during a water landing, which resulted in a nose-over. Contributing to the accident were the pilot’s inadequate training and experience in the make and model airplane.  </t>
  </si>
  <si>
    <t>20180406X70836</t>
  </si>
  <si>
    <t>GAA18CA203</t>
  </si>
  <si>
    <t>CARR B L</t>
  </si>
  <si>
    <t xml:space="preserve">The failure of the weld on the airplane’s left main landing gear axle support strut during landing, which resulted in a loss of directional control.  </t>
  </si>
  <si>
    <t>20180407X35303</t>
  </si>
  <si>
    <t>ANC18FA028</t>
  </si>
  <si>
    <t>N9133Z</t>
  </si>
  <si>
    <t xml:space="preserve">The pilot's failure to maintain adequate airspeed while departing in instrument meteorological conditions, moderate turbulence, and low-level wind shear, which resulted in the airplane exceeding its critical angle of attack and a subsequent aerodynamic stall. </t>
  </si>
  <si>
    <t>20180408X74908</t>
  </si>
  <si>
    <t>ERA18LA124</t>
  </si>
  <si>
    <t>Lowville</t>
  </si>
  <si>
    <t>C-GMDQ</t>
  </si>
  <si>
    <t>The pilot's diverted attention, which resulted in his inadequate monitoring of the airplane's attitude and a loss of control in flight.</t>
  </si>
  <si>
    <t>20180408X85603</t>
  </si>
  <si>
    <t>ERA18FA122</t>
  </si>
  <si>
    <t>N602BP</t>
  </si>
  <si>
    <t>The helicopter pilot's failure to maintain adequate clearance during power line construction work, which resulted in the helicopter's main rotor striking and becoming entangled with a wire and a subsequent dynamic rollover and collision with terrain. Contributing to the accident was the pilot's and linemen's decision to continue work without a secondary safety device installed, which was contrary to standard operating procedures.</t>
  </si>
  <si>
    <t>20180410X75856</t>
  </si>
  <si>
    <t>GAA18CA208</t>
  </si>
  <si>
    <t>N4400W</t>
  </si>
  <si>
    <t xml:space="preserve">The student pilot’s failure to maintain clearance from a stationary pole while parking. </t>
  </si>
  <si>
    <t>20180409X50153</t>
  </si>
  <si>
    <t>GAA18CA214</t>
  </si>
  <si>
    <t>N4133V</t>
  </si>
  <si>
    <t>The pilot’s exceedance of the airplane’s critical angle of attack, which resulted in an aerodynamic stall.</t>
  </si>
  <si>
    <t>20180410X72014</t>
  </si>
  <si>
    <t>GAA18CA209</t>
  </si>
  <si>
    <t xml:space="preserve">The pilot receiving instruction’s failure to maintain directional control during the landing roll.  </t>
  </si>
  <si>
    <t>20180410X32846</t>
  </si>
  <si>
    <t>WPR18FA119</t>
  </si>
  <si>
    <t>N9456P</t>
  </si>
  <si>
    <t>The flight instructor's failure to maintain airplane control during the initial climb as a result of the airplane being loaded above its maximum gross weight and beyond its aft center of gravity limits. Contributing to the accident was a degraded engine power output due to a preexisting engine cylinder intake valve spring failure, which further reduced the airplane's climb capability.</t>
  </si>
  <si>
    <t>20180410X65647</t>
  </si>
  <si>
    <t>GAA18CA206</t>
  </si>
  <si>
    <t xml:space="preserve">The pilot’s failure to maintain directional control of the airplane during landing.  </t>
  </si>
  <si>
    <t>20180410X75039</t>
  </si>
  <si>
    <t>GAA18CA207</t>
  </si>
  <si>
    <t>N4567T</t>
  </si>
  <si>
    <t xml:space="preserve">The pilot receiving instruction and flight instructor’s failure to properly configure the landing gear before landing, which resulted in landing with the landing gear retracted. </t>
  </si>
  <si>
    <t>20180411X94535</t>
  </si>
  <si>
    <t>ANC18LA031</t>
  </si>
  <si>
    <t>ATK</t>
  </si>
  <si>
    <t>ATQASUK EDWARD BURNELL SR MEMO</t>
  </si>
  <si>
    <t>N814GV</t>
  </si>
  <si>
    <t xml:space="preserve">The pilot's decision to continue a visual flight rules flight into an area of instrument meteorological conditions and his subsequent failure to level the airplane after the autopilot disconnected, which resulted in a collision with terrain. </t>
  </si>
  <si>
    <t>20180412X25950</t>
  </si>
  <si>
    <t>GAA18CA210</t>
  </si>
  <si>
    <t>The pilot receiving instruction’s abrupt cyclic control input during the touch-down autorotation.</t>
  </si>
  <si>
    <t>20180412X45048</t>
  </si>
  <si>
    <t>GAA18CA211</t>
  </si>
  <si>
    <t>The pilot’s failure to maintain clearance from trees during the approach to land due to the sun  glare.</t>
  </si>
  <si>
    <t>20180413X00531</t>
  </si>
  <si>
    <t>CEN18LA138</t>
  </si>
  <si>
    <t>New Braunfels Regional Airport</t>
  </si>
  <si>
    <t>N7386P</t>
  </si>
  <si>
    <t>20180413X43308</t>
  </si>
  <si>
    <t>GAA18CA213</t>
  </si>
  <si>
    <t>N5249H</t>
  </si>
  <si>
    <t>HAWLEY RICHARD</t>
  </si>
  <si>
    <t>20180414X54455</t>
  </si>
  <si>
    <t>GAA18CA226</t>
  </si>
  <si>
    <t>N67WM</t>
  </si>
  <si>
    <t xml:space="preserve">The pilot’s improper landing flare, which resulted in a hard landing. </t>
  </si>
  <si>
    <t>20180416X10153</t>
  </si>
  <si>
    <t>GAA18CA215</t>
  </si>
  <si>
    <t>WAKEFIELD MUNI</t>
  </si>
  <si>
    <t>N27RP</t>
  </si>
  <si>
    <t>PAGE RUSSELL L</t>
  </si>
  <si>
    <t>The pilot’s failure to secure the canopy before flight, which resulted in the airplane striking a fence during the approach. Contributing to the accident was the pilot’s failure to follow the Before Takeoff checklist and In-flight Canopy Opening checklist emergency procedure.</t>
  </si>
  <si>
    <t>20180416X05335</t>
  </si>
  <si>
    <t>WPR18LA120</t>
  </si>
  <si>
    <t>N830AZ</t>
  </si>
  <si>
    <t xml:space="preserve">A total loss of engine power due to air or fuel vapor entering the fuel system, which prevented fuel from reaching the engine cylinders, which necessitated an emergency landing, during which the airplane nosed over. </t>
  </si>
  <si>
    <t>20180416X23516</t>
  </si>
  <si>
    <t>DCA18WA140</t>
  </si>
  <si>
    <t>C-FTJR</t>
  </si>
  <si>
    <t>20180416X80005</t>
  </si>
  <si>
    <t>ERA18FA128</t>
  </si>
  <si>
    <t>N456RM</t>
  </si>
  <si>
    <t>S.Z.D.</t>
  </si>
  <si>
    <t>SZD 48 JANTAR STD 2</t>
  </si>
  <si>
    <t>The pilot's failure to maintain control of the glider for reasons that could not be determined based on the available evidence.</t>
  </si>
  <si>
    <t>20180417X64755</t>
  </si>
  <si>
    <t>GAA18CA217</t>
  </si>
  <si>
    <t>N3PW</t>
  </si>
  <si>
    <t>SMITH DENNIS P</t>
  </si>
  <si>
    <t>MAGNI M24</t>
  </si>
  <si>
    <t>The pilot’s failure to maintain lateral control while taxiing onto the runway in gusting wind conditions.</t>
  </si>
  <si>
    <t>20180415X55430</t>
  </si>
  <si>
    <t>CEN18FA139</t>
  </si>
  <si>
    <t>An in-flight fire and subsequent total loss of engine power for reasons that could not be determined due to extensive impact and fire damage, followed by a loss of airplane control.</t>
  </si>
  <si>
    <t>20180416X01247</t>
  </si>
  <si>
    <t>CEN18LA142</t>
  </si>
  <si>
    <t>City of Colorado Springs Muni.</t>
  </si>
  <si>
    <t>N6988N</t>
  </si>
  <si>
    <t>20180416X05200</t>
  </si>
  <si>
    <t>WPR18LA121</t>
  </si>
  <si>
    <t>N107PW</t>
  </si>
  <si>
    <t>An inflight loss of control due to failure of the weight-shift-control aircraft's wing assembly.</t>
  </si>
  <si>
    <t>20180416X32016</t>
  </si>
  <si>
    <t>GAA18CA218</t>
  </si>
  <si>
    <t>N8115Y</t>
  </si>
  <si>
    <t xml:space="preserve">The pilot’s loss of directional control and long landing in gusting wind conditions due to his shoe getting stuck on the brakes.  </t>
  </si>
  <si>
    <t>20180416X11351</t>
  </si>
  <si>
    <t>CEN18FA143</t>
  </si>
  <si>
    <t>N9345Q</t>
  </si>
  <si>
    <t>The pilot's decision to continue flight in known icing conditions, which resulted in structural icing, degraded airplane performance, and a subsequent loss of control. Contributing to the accident was the pilot's failure to obtain an official weather briefing before departure.</t>
  </si>
  <si>
    <t>20180416X41835</t>
  </si>
  <si>
    <t>CEN18FA140</t>
  </si>
  <si>
    <t>Friona</t>
  </si>
  <si>
    <t>7TS9</t>
  </si>
  <si>
    <t>Hefner Farms</t>
  </si>
  <si>
    <t>N635DT</t>
  </si>
  <si>
    <t>BORDIUK</t>
  </si>
  <si>
    <t>An in-flight impact with terrain for reasons that could not be determined due to a lack of evidence.</t>
  </si>
  <si>
    <t>20180416X75158</t>
  </si>
  <si>
    <t>ERA18FA127</t>
  </si>
  <si>
    <t>N525P</t>
  </si>
  <si>
    <t>The pilot's loss of control while operating in night instrument meteorological conditions as a result of spatial disorientation. Contributing to the accident was the pilot's decision to operate an airplane after consuming alcohol and his resulting intoxication, which degraded the pilot's judgment and decision-making.</t>
  </si>
  <si>
    <t>20180417X30712</t>
  </si>
  <si>
    <t>GAA18CA224</t>
  </si>
  <si>
    <t>TWIN-OAKS</t>
  </si>
  <si>
    <t>N6868</t>
  </si>
  <si>
    <t>The pilot’s landing long in tailwind conditions with insufficient runway remaining to stop the airplane.</t>
  </si>
  <si>
    <t>20180417X23642</t>
  </si>
  <si>
    <t>DCA18MA142</t>
  </si>
  <si>
    <t>N772SW</t>
  </si>
  <si>
    <t>A low-cycle fatigue crack in the dovetail of fan blade No. 13, which resulted in the fan blade separating in flight and impacting the engine fan case at a location that was critical to the structural integrity and performance of the fan cowl structure. This impact led to the in-flight separation of fan cowl components, including the inboard fan cowl aft latch keeper, which struck the fuselage near a cabin window and caused the window to depart from the airplane, the cabin to rapidly depressurize, and the passenger fatality.</t>
  </si>
  <si>
    <t>20180417X24431</t>
  </si>
  <si>
    <t>GAA18CA219</t>
  </si>
  <si>
    <t>N3102Z</t>
  </si>
  <si>
    <t>STONE JAMES R</t>
  </si>
  <si>
    <t>DAYTONA CUBS REPLICA</t>
  </si>
  <si>
    <t>The pilot’s failure to maintain lateral control during landing in crosswind conditions.</t>
  </si>
  <si>
    <t>20180417X24736</t>
  </si>
  <si>
    <t>GAA18CA228</t>
  </si>
  <si>
    <t>N404TA</t>
  </si>
  <si>
    <t>The student pilot’s improper landing flare and the flight instructor’s delayed remedial action, which resulted in a hard landing.</t>
  </si>
  <si>
    <t>20180417X92353</t>
  </si>
  <si>
    <t>GAA18CA251</t>
  </si>
  <si>
    <t>SUFFOLK EXECUTIVE</t>
  </si>
  <si>
    <t>N4464S</t>
  </si>
  <si>
    <t xml:space="preserve">The pilot’s failure to properly secure the portable GPS and antenna cable, which resulted in the inadvertent landing gear retraction during landing.    </t>
  </si>
  <si>
    <t>20180418X54541</t>
  </si>
  <si>
    <t>WPR18TA122</t>
  </si>
  <si>
    <t>Salton City</t>
  </si>
  <si>
    <t>SAS</t>
  </si>
  <si>
    <t>Salton Sea Airport</t>
  </si>
  <si>
    <t>N332RP</t>
  </si>
  <si>
    <t>WILHELM</t>
  </si>
  <si>
    <t>PUSLAR</t>
  </si>
  <si>
    <t xml:space="preserve">The pilot's improper fuel management, which resulted in a total loss of engine power due to fuel starvation. Contributing to the accident was the pilot's failure to perform the loss of engine power emergency procedures, which likely would have restored engine power. </t>
  </si>
  <si>
    <t>20180419X33740</t>
  </si>
  <si>
    <t>GAA18CA245</t>
  </si>
  <si>
    <t>Weipee</t>
  </si>
  <si>
    <t>N40170</t>
  </si>
  <si>
    <t>20180419X80338</t>
  </si>
  <si>
    <t>DCA18LA163</t>
  </si>
  <si>
    <t>Hartsfield-Jackson</t>
  </si>
  <si>
    <t>N806NW</t>
  </si>
  <si>
    <t>20180424X83850</t>
  </si>
  <si>
    <t>GAA18CA247</t>
  </si>
  <si>
    <t>20180419X05335</t>
  </si>
  <si>
    <t>CEN18FA144</t>
  </si>
  <si>
    <t>N451TD</t>
  </si>
  <si>
    <t>The pilot's failure to obtain an updated weather briefing before the flight and his subsequent loss of airplane control due to spatial disorientation while maneuvering in instrument meteorological conditions during a diversion to an alternate airport after encountering forecast icing conditions.</t>
  </si>
  <si>
    <t>20180419X34039</t>
  </si>
  <si>
    <t>GAA18CA220</t>
  </si>
  <si>
    <t>SBX</t>
  </si>
  <si>
    <t>N1283C</t>
  </si>
  <si>
    <t>The pilot’s improper use of the fuel selector, which resulted in fuel starvation to the engine and an off-runway landing.</t>
  </si>
  <si>
    <t>20180420X04415</t>
  </si>
  <si>
    <t>GAA18CA233</t>
  </si>
  <si>
    <t>Bulberde</t>
  </si>
  <si>
    <t>N3535X</t>
  </si>
  <si>
    <t>The pilot’s unstabilized approach, which resulted in the airplane landing long and fast, and the pilot’s subsequent decision to steer the airplane off the side of the runway to avoid a runway overrun.</t>
  </si>
  <si>
    <t>20180420X04304</t>
  </si>
  <si>
    <t>DCA18FA144</t>
  </si>
  <si>
    <t>KAEX</t>
  </si>
  <si>
    <t>Alexandria International</t>
  </si>
  <si>
    <t>N807WA</t>
  </si>
  <si>
    <t>the failure of the right main landing gear under normal loads due to fatigue cracking in an area subject to an FAA Airworthiness Directive that was not adequately inspected.</t>
  </si>
  <si>
    <t>20180423X40437</t>
  </si>
  <si>
    <t>ERA18LA134</t>
  </si>
  <si>
    <t>N9123R</t>
  </si>
  <si>
    <t>STANLEY ERNIE SIGURD</t>
  </si>
  <si>
    <t>KOLB MARK</t>
  </si>
  <si>
    <t>The pilot's loss of airplane control, which resulted in an aerodynamic stall. Contributing to the accident was the pilot's improper decision to take off in the nonairworthy airplane in which he had no training and his lack of flight experience in the 17 months before the accident.</t>
  </si>
  <si>
    <t>20180423X85752</t>
  </si>
  <si>
    <t>ANC18LA032</t>
  </si>
  <si>
    <t>N511CC</t>
  </si>
  <si>
    <t>The pilot's failure to maintain helicopter control while in a hovering turn, which resulted in a collision with obstacles.</t>
  </si>
  <si>
    <t>20180424X85612</t>
  </si>
  <si>
    <t>WPR18LA124</t>
  </si>
  <si>
    <t>N8404B</t>
  </si>
  <si>
    <t xml:space="preserve">The pilot's failure to maintain directional control during takeoff following an overboost of the right engine during takeoff. </t>
  </si>
  <si>
    <t>20180425X01552</t>
  </si>
  <si>
    <t>GAA18CA232</t>
  </si>
  <si>
    <t>N23AT</t>
  </si>
  <si>
    <t>The student pilot’s failure to maintain the runway heading during the approach to land, and the flight instructor’s delayed remedial action.</t>
  </si>
  <si>
    <t>20180422X01419</t>
  </si>
  <si>
    <t>GAA18CA221</t>
  </si>
  <si>
    <t>N1807V</t>
  </si>
  <si>
    <t>The pilot’s decision to reject the takeoff from a snow-covered grass surface, which resulted in a nose-over.</t>
  </si>
  <si>
    <t>20180423X45615</t>
  </si>
  <si>
    <t>GAA18CA225</t>
  </si>
  <si>
    <t>Pelion</t>
  </si>
  <si>
    <t>LEXINGTON COUNTY AT PELION</t>
  </si>
  <si>
    <t>N9042N</t>
  </si>
  <si>
    <t>20180502X62931</t>
  </si>
  <si>
    <t>GAA18CA411</t>
  </si>
  <si>
    <t>N126AS</t>
  </si>
  <si>
    <t>The pilot's improper landing flare, which resulted in a loss of directional control.</t>
  </si>
  <si>
    <t>20180423X02255</t>
  </si>
  <si>
    <t>GAA18CA222</t>
  </si>
  <si>
    <t>20180423X24908</t>
  </si>
  <si>
    <t>GAA18CA223</t>
  </si>
  <si>
    <t>N964TA</t>
  </si>
  <si>
    <t>KEN OLSON</t>
  </si>
  <si>
    <t>The pilot's failure to maintain a proper landing flare, which resulted in an aerodynamic stall, bounced landing, and subsequent secondary stall during a go-around attempt.</t>
  </si>
  <si>
    <t>20180424X14101</t>
  </si>
  <si>
    <t>GAA18CA227</t>
  </si>
  <si>
    <t>N8714S</t>
  </si>
  <si>
    <t>IRVIN STEPHEN D</t>
  </si>
  <si>
    <t>RUTAN LONG E Z</t>
  </si>
  <si>
    <t>The pilot’s excessive ground speed and loss of directional control while exiting the taxiway.</t>
  </si>
  <si>
    <t>20180425X93846</t>
  </si>
  <si>
    <t>GAA18CA231</t>
  </si>
  <si>
    <t>N6020Y</t>
  </si>
  <si>
    <t>The pilot’s improper landing flare, which resulted in a hard, bounced landing and a nose landing gear collapse.</t>
  </si>
  <si>
    <t>20180425X95931</t>
  </si>
  <si>
    <t>WPR18LA125</t>
  </si>
  <si>
    <t>N8737V</t>
  </si>
  <si>
    <t>20190729X04852</t>
  </si>
  <si>
    <t>GAA18CA589</t>
  </si>
  <si>
    <t>N9368N</t>
  </si>
  <si>
    <t>The flight instructor's improper landing flare, which resulted in a hard landing.</t>
  </si>
  <si>
    <t>20180424X11751</t>
  </si>
  <si>
    <t>GAA18CA240</t>
  </si>
  <si>
    <t>N454HP</t>
  </si>
  <si>
    <t>BROWN JOSEPH</t>
  </si>
  <si>
    <t>The pilot’s selection of an unsuitable snow-covered airstrip for landing, which resulted in a nose-over.</t>
  </si>
  <si>
    <t>20180424X33220</t>
  </si>
  <si>
    <t>CEN18LA146</t>
  </si>
  <si>
    <t>Pine Ridge</t>
  </si>
  <si>
    <t>N9746C</t>
  </si>
  <si>
    <t>The airplane’s inadvertent encounter with severe icing conditions during descent, which resulted in structural icing, the pilot’s inability to maintain altitude, and an emergency landing. Contributing to the accident was an incomplete preflight weather briefing.</t>
  </si>
  <si>
    <t>20180424X72817</t>
  </si>
  <si>
    <t>CEN18LA148</t>
  </si>
  <si>
    <t>The pilot's failure to maintain directional control during takeoff from a road, which resulted in impact with a sign.</t>
  </si>
  <si>
    <t>20180425X01358</t>
  </si>
  <si>
    <t>ERA18LA135</t>
  </si>
  <si>
    <t>Gaines Valley Aviation Airport</t>
  </si>
  <si>
    <t>N911CY</t>
  </si>
  <si>
    <t>HEARD ALAN E</t>
  </si>
  <si>
    <t>MOSQUITO XE</t>
  </si>
  <si>
    <t>The pilot's inadvertent, improper configuration of the engine fuel system, which resulted in an excessively lean air-to-fuel ratio and resulted in a loss of engine power; and the pilot's subsequent failure to maintain main rotor rpm following the loss of engine power, which resulted in a hard landing.</t>
  </si>
  <si>
    <t>20180424X24445</t>
  </si>
  <si>
    <t>GAA18CA234</t>
  </si>
  <si>
    <t>N922PA</t>
  </si>
  <si>
    <t xml:space="preserve">The student pilot’s failure to relinquish flight controls and premature flap reduction during approach to land. </t>
  </si>
  <si>
    <t>20180425X44849</t>
  </si>
  <si>
    <t>CEN18FA147</t>
  </si>
  <si>
    <t>KINGSVILLE NAS</t>
  </si>
  <si>
    <t>The pilot's failure to maintain airspeed during a steep turn after takeoff, resulting in an exceedance of the airplane's critical angle of attack and a subsequent accelerated stall at an altitude too low for recovery.</t>
  </si>
  <si>
    <t>20180425X62048</t>
  </si>
  <si>
    <t>ANC18LA033</t>
  </si>
  <si>
    <t>74P</t>
  </si>
  <si>
    <t>CALVADA MEADOWS</t>
  </si>
  <si>
    <t>The pilot's improper landing flare, which resulted in a fractured engine mount sway bar and subsequent difficulty controlling the airplane, and his inadvertent application of throttle pedal during landing, which resulted in a loss of control.</t>
  </si>
  <si>
    <t>20180426X60041</t>
  </si>
  <si>
    <t>CEN18LA151</t>
  </si>
  <si>
    <t>N89904</t>
  </si>
  <si>
    <t>The pilot’s inadvertent engine shutdown due to excessive leaning of the engine and his subsequent inability to restart the engine.</t>
  </si>
  <si>
    <t>20180426X13920</t>
  </si>
  <si>
    <t>WPR18LA127</t>
  </si>
  <si>
    <t>N2YK</t>
  </si>
  <si>
    <t xml:space="preserve">A partial loss of engine power during cruise flight for reasons that could not be determined because postaccident examination did not reveal any mechanical malfunctions or failures that would have precluded normal operation. Contributing to the accident was the pilot's decision to continue flight instead of conducting a precautionary landing at nearby airports. </t>
  </si>
  <si>
    <t>20180426X15659</t>
  </si>
  <si>
    <t>ERA18LA136</t>
  </si>
  <si>
    <t>Barre Plains</t>
  </si>
  <si>
    <t>N87266</t>
  </si>
  <si>
    <t>The pilot's improper decision to land with a tailwind, which resulted in a touchdown with insufficient runway remaining to stop the airplane.</t>
  </si>
  <si>
    <t>20180427X31921</t>
  </si>
  <si>
    <t>WPR18LA129</t>
  </si>
  <si>
    <t>N79PH</t>
  </si>
  <si>
    <t>The failure of the left main landing gear upper arm forging due to fatigue cracking and subsequent overstress, which resulted in the collapse of the landing gear during the landing roll.</t>
  </si>
  <si>
    <t>20180427X05217</t>
  </si>
  <si>
    <t>CEN18LA152</t>
  </si>
  <si>
    <t>20180427X53009</t>
  </si>
  <si>
    <t>CEN18LA150</t>
  </si>
  <si>
    <t>Kalkaska City Airport</t>
  </si>
  <si>
    <t>N818TW</t>
  </si>
  <si>
    <t>The pilot's failure to maintain airplane control that resulted in a stall/spin following climb from the departure airport.</t>
  </si>
  <si>
    <t>20180427X55413</t>
  </si>
  <si>
    <t>CEN18FA149</t>
  </si>
  <si>
    <t>Hazelhurst</t>
  </si>
  <si>
    <t>N127LN</t>
  </si>
  <si>
    <t>The pilot's loss of helicopter control as a result of fatigue during cruise flight at night.</t>
  </si>
  <si>
    <t>20180427X91412</t>
  </si>
  <si>
    <t>GAA18CA236</t>
  </si>
  <si>
    <t>N844FC</t>
  </si>
  <si>
    <t>L-BIRD LLC</t>
  </si>
  <si>
    <t>CCX-2000</t>
  </si>
  <si>
    <t xml:space="preserve">The pilot’s decision to take off in gusting wind conditions, which resulted in a loss of directional control.  </t>
  </si>
  <si>
    <t>20180427X95059</t>
  </si>
  <si>
    <t>GAA18CA237</t>
  </si>
  <si>
    <t>N6933M</t>
  </si>
  <si>
    <t xml:space="preserve">The pilot’s exceedance of the airplane’s critical angle of attack during takeoff, which resulted in an aerodynamic stall. </t>
  </si>
  <si>
    <t>20180430X12116</t>
  </si>
  <si>
    <t>GAA18CA239</t>
  </si>
  <si>
    <t>N54V</t>
  </si>
  <si>
    <t>The pilot under instruction’s failure to extend the landing gear and the flight instructor’s inadequate supervision and failure to ensure that the landing gear was extended.</t>
  </si>
  <si>
    <t>20180427X32752</t>
  </si>
  <si>
    <t>GAA18CA238</t>
  </si>
  <si>
    <t>N35VM</t>
  </si>
  <si>
    <t>20180428X83650</t>
  </si>
  <si>
    <t>ERA18FA137</t>
  </si>
  <si>
    <t>N4363F</t>
  </si>
  <si>
    <t>A partial loss of engine power due to inadequate thru-bolt and stud preload tension by undetermined maintenance personnel, which resulted in fretting between the engine crankcase halves, and the subsequent separation of the No. 2 cylinder due to the fatigue failure of the No. 2 cylinder stud/thru bolts.</t>
  </si>
  <si>
    <t>20180428X85447</t>
  </si>
  <si>
    <t>GAA18CA241</t>
  </si>
  <si>
    <t>Carrington</t>
  </si>
  <si>
    <t>CARRINGTON MUNI</t>
  </si>
  <si>
    <t>N34459</t>
  </si>
  <si>
    <t>65 LB</t>
  </si>
  <si>
    <t>The pilot’s failure to maintain directional control and his subsequent excessive brake application during landing, which resulted in a nose-over.</t>
  </si>
  <si>
    <t>20180429X01450</t>
  </si>
  <si>
    <t>WPR18LA136</t>
  </si>
  <si>
    <t>N3377U</t>
  </si>
  <si>
    <t>A partial loss of engine power for reasons that could not be determined due to the available evidence.</t>
  </si>
  <si>
    <t>20180430X13049</t>
  </si>
  <si>
    <t>GAA18CA244</t>
  </si>
  <si>
    <t>Eunice</t>
  </si>
  <si>
    <t>N71261</t>
  </si>
  <si>
    <t>The pilot’s failure to maintain clearance from a tree while on approach to land.</t>
  </si>
  <si>
    <t>20180429X05354</t>
  </si>
  <si>
    <t>WPR18LA128</t>
  </si>
  <si>
    <t>12CN</t>
  </si>
  <si>
    <t>Richter Aviation Airport</t>
  </si>
  <si>
    <t>G 164C</t>
  </si>
  <si>
    <t xml:space="preserve">A total loss of engine power due to an uncommanded closing of the fuel shutoff valve, which terminated fuel to the engine. The reason for the fuel shutoff valve’s closure could not be determined based on the available information. </t>
  </si>
  <si>
    <t>20180430X21704</t>
  </si>
  <si>
    <t>GAA18CA242</t>
  </si>
  <si>
    <t>N66SK</t>
  </si>
  <si>
    <t>SENO LOUIS C SR</t>
  </si>
  <si>
    <t>20180430X30445</t>
  </si>
  <si>
    <t>GAA18CA249</t>
  </si>
  <si>
    <t>N175JL</t>
  </si>
  <si>
    <t>The pilot’s failure to maintain adequate clearance from transmission power wires, which resulted in a tail rotor strike.</t>
  </si>
  <si>
    <t>20180501X83052</t>
  </si>
  <si>
    <t>GAA18CA246</t>
  </si>
  <si>
    <t>N7553N</t>
  </si>
  <si>
    <t>The pilot’s failure to maintain directional control during a rejected takeoff in gusting quarting  tailwind conditions.</t>
  </si>
  <si>
    <t>20180430X05547</t>
  </si>
  <si>
    <t>WPR18LA133</t>
  </si>
  <si>
    <t>N423ML</t>
  </si>
  <si>
    <t>20180430X50128</t>
  </si>
  <si>
    <t>GAA18CA243</t>
  </si>
  <si>
    <t>N2212A</t>
  </si>
  <si>
    <t>The pilot’s failure to maintain an adequate approach path at night, which  resulted in a tree strike.</t>
  </si>
  <si>
    <t>20180503X30031</t>
  </si>
  <si>
    <t>GAA18CA252</t>
  </si>
  <si>
    <t>N550K</t>
  </si>
  <si>
    <t>20180509X25604</t>
  </si>
  <si>
    <t>CEN18LA164</t>
  </si>
  <si>
    <t>Failure of the right main landing gear drag brace bolt for reasons that could not be determined based on the available information.</t>
  </si>
  <si>
    <t>20180524X25249</t>
  </si>
  <si>
    <t>GAA18CA294</t>
  </si>
  <si>
    <t>N254EK</t>
  </si>
  <si>
    <t>20180502X12325</t>
  </si>
  <si>
    <t>WPR18LA132</t>
  </si>
  <si>
    <t>N6466</t>
  </si>
  <si>
    <t>PHASE III</t>
  </si>
  <si>
    <t xml:space="preserve">The student pilot's failure to maintain aircraft control and the flight instructor’s failure to adequately monitor the student pilot before aircraft control was lost at a low altitude. </t>
  </si>
  <si>
    <t>20180503X92154</t>
  </si>
  <si>
    <t>DCA18CA165</t>
  </si>
  <si>
    <t>John F Kennedy Intl</t>
  </si>
  <si>
    <t>N606LR</t>
  </si>
  <si>
    <t>the failure of the captain of Delta 212 to ensure adequate clearance while taxiing behind Endeavor 3413.</t>
  </si>
  <si>
    <t>20180501X12617</t>
  </si>
  <si>
    <t>WPR18LA130</t>
  </si>
  <si>
    <t>A hard landing for reasons that could not be determined based on the available information.</t>
  </si>
  <si>
    <t>20180501X32346</t>
  </si>
  <si>
    <t>WPR18FA131</t>
  </si>
  <si>
    <t>AMERICAN AIR RACING LTD</t>
  </si>
  <si>
    <t>The pilot's failure to properly secure the engine coolant pump pulley during recent maintenance, which resulted in a loss of the engine's lubrication, cooling, and propeller control systems, and a forced landing, during which the airplane nosed over. Contributing was the design of the accessory drive system, which allowed for multiple simultaneous failures of critical engine components. Contributing to the pilot's fatal injuries was the inadequate support provided by the airplane's canopy structure, which did not protect him during the relatively innocuous nose-over event.</t>
  </si>
  <si>
    <t>20180502X23923</t>
  </si>
  <si>
    <t>ERA18LA140</t>
  </si>
  <si>
    <t>N923SM</t>
  </si>
  <si>
    <t>The pilot's failure to properly remove and secure the tie-down ropes during the preflight inspection, which resulted in the ropes becoming entangled in the rotor head swashplate and pitch control rods during flight and the subsequent loss of pitch control.</t>
  </si>
  <si>
    <t>20180502X24152</t>
  </si>
  <si>
    <t>GAA18CA250</t>
  </si>
  <si>
    <t>N725JC</t>
  </si>
  <si>
    <t>MICHAEL R ALEXANDER</t>
  </si>
  <si>
    <t>The noncertificated pilot’s decision to practice hovering the helicopter in a confined space, which resulted in the tail rotor striking a tree.</t>
  </si>
  <si>
    <t>20180502X31917</t>
  </si>
  <si>
    <t>GAA18CA248</t>
  </si>
  <si>
    <t>N734QQ</t>
  </si>
  <si>
    <t xml:space="preserve">The pilot’s exceedance of the airplane’s critical angle of attack during a turn away from terrain, which resulted in an accelerated stall. Contributing to the accident was the pilot’s decision to delay the turn to avoid terrain. </t>
  </si>
  <si>
    <t>20180502X52741</t>
  </si>
  <si>
    <t>ERA18FA138</t>
  </si>
  <si>
    <t>N4153R</t>
  </si>
  <si>
    <t>An in-flight fire and total loss of engine power after takeoff due to a loose fuel line. Contributing to the accident was the installation of an unapproved fuel line by unknown personnel.</t>
  </si>
  <si>
    <t>20180503X02040</t>
  </si>
  <si>
    <t>CEN18LA157</t>
  </si>
  <si>
    <t>6TX9</t>
  </si>
  <si>
    <t>Stovall Ranch Airport</t>
  </si>
  <si>
    <t>N73BH</t>
  </si>
  <si>
    <t>HARTLINE J BON</t>
  </si>
  <si>
    <t>HARTLINE KITFOX III</t>
  </si>
  <si>
    <t>The failure of the flaperon hinge attachment point during takeoff, which resulted in a loss of airplane control. Contributing to the accident was the lack of reinforcement of the hinge attachment point in accordance with the manufacturer’s service bulletin.</t>
  </si>
  <si>
    <t>20180503X85948</t>
  </si>
  <si>
    <t>CEN18LA156</t>
  </si>
  <si>
    <t>N92WL</t>
  </si>
  <si>
    <t>LAMINAR</t>
  </si>
  <si>
    <t>The pilot-rated passenger’s inadvertent contact with and closure of the emergency fuel shutoff valve, which resulted in the total loss of engine power due to fuel starvation. Contributing to the accident was the pilot's lack of experience in the accident airplane.</t>
  </si>
  <si>
    <t>20180514X70043</t>
  </si>
  <si>
    <t>GAA18CA347</t>
  </si>
  <si>
    <t>Pine Spring</t>
  </si>
  <si>
    <t>The pilot’s failure to maintain adequate altitude while flying over mountainous terrain in turbulent wind conditions at night, which resulted in a tree strike.</t>
  </si>
  <si>
    <t>20180503X65158</t>
  </si>
  <si>
    <t>GAA18CA258</t>
  </si>
  <si>
    <t>N914BB</t>
  </si>
  <si>
    <t>BERGER BERNARD M</t>
  </si>
  <si>
    <t>PULSAR SERIES III</t>
  </si>
  <si>
    <t>The pilot’s failure to maintain an appropriate approach speed, which resulted in a bounced landing and a runway overrun.</t>
  </si>
  <si>
    <t>20180504X05729</t>
  </si>
  <si>
    <t>WPR18LA135</t>
  </si>
  <si>
    <t>N6198Q</t>
  </si>
  <si>
    <t>The non-instrument-rated pilot’s loss of control during an encounter with instrument meteorological conditions at night. Contributing to the accident was the pilot's decision to depart on the flight without obtaining approval to fly at night in accordance with company policy.</t>
  </si>
  <si>
    <t>20180504X94732</t>
  </si>
  <si>
    <t>GAA18CA253</t>
  </si>
  <si>
    <t>N99141</t>
  </si>
  <si>
    <t>The student pilot’s failure to maintain runway alignment during takeoff, which resulted in an aborted takeoff and runway excursion.</t>
  </si>
  <si>
    <t>20180507X91846</t>
  </si>
  <si>
    <t>CEN18LA158</t>
  </si>
  <si>
    <t>N444VH</t>
  </si>
  <si>
    <t>A partial loss of engine power for reasons that could not be determined based on the available information, which resulted in impact with terrain and dynamic rollover during the subsequent attempted landing.</t>
  </si>
  <si>
    <t>20180508X25948</t>
  </si>
  <si>
    <t>GAA18CA265</t>
  </si>
  <si>
    <t>Truman</t>
  </si>
  <si>
    <t>N4170S</t>
  </si>
  <si>
    <t>The pilot’s failure to see and avoid a pole during an agricultural application flight.</t>
  </si>
  <si>
    <t>20180504X04949</t>
  </si>
  <si>
    <t>GAA18CA273</t>
  </si>
  <si>
    <t>N533EA</t>
  </si>
  <si>
    <t>CHRISTOPHER LORD</t>
  </si>
  <si>
    <t>ELA ECLIPSE 10</t>
  </si>
  <si>
    <t>The student pilot’s failure to maintain sufficient airspeed, which resulted in a loss of altitude and necessitated a sudden descent to unsuitable terrain.</t>
  </si>
  <si>
    <t>20180504X25824</t>
  </si>
  <si>
    <t>GAA18CA254</t>
  </si>
  <si>
    <t>N222BD</t>
  </si>
  <si>
    <t xml:space="preserve">The pilot’s failure to maintain sufficient altitude during approach in gusting crosswind conditions, which resulted in an attempted rejected landing and a runway undershoot. </t>
  </si>
  <si>
    <t>20180507X03532</t>
  </si>
  <si>
    <t>CEN18FA160</t>
  </si>
  <si>
    <t>SAULT STE MARIE MUNI/SANDERSON</t>
  </si>
  <si>
    <t>C-FNKZ</t>
  </si>
  <si>
    <t>BELAIR</t>
  </si>
  <si>
    <t>The pilot's failure to maintain adequate airspeed during takeoff in gusty crosswind conditions, which resulted in the airplane exceeding its critical angle of attack and an aerodynamic stall.</t>
  </si>
  <si>
    <t>20180507X10149</t>
  </si>
  <si>
    <t>GAA18CA256</t>
  </si>
  <si>
    <t xml:space="preserve">The pilot’s failure to maintain directional control during landing in gusting tailwind conditions. </t>
  </si>
  <si>
    <t>20180507X81648</t>
  </si>
  <si>
    <t>GAA18CA267</t>
  </si>
  <si>
    <t>N7762X</t>
  </si>
  <si>
    <t xml:space="preserve">The student pilot’s improper landing flare, which resulted in a hard, bounced landing. </t>
  </si>
  <si>
    <t>20180507X81650</t>
  </si>
  <si>
    <t>GAA18CA263</t>
  </si>
  <si>
    <t>N17909</t>
  </si>
  <si>
    <t>SGS 1 26</t>
  </si>
  <si>
    <t>The pilot’s inability to maintain sufficient altitude after the glider encountered downdrafts during the approach, which resulted in the glider striking trees.</t>
  </si>
  <si>
    <t>20180507X82203</t>
  </si>
  <si>
    <t>ERA18FA141</t>
  </si>
  <si>
    <t>N84396</t>
  </si>
  <si>
    <t>The pilot's exceedance of the airplane's critical angle of attack during climbout, which resulted in an aerodynamic stall from which the pilot could not recover.</t>
  </si>
  <si>
    <t>20180507X85538</t>
  </si>
  <si>
    <t>GAA18CA259</t>
  </si>
  <si>
    <t>N701XS</t>
  </si>
  <si>
    <t>CREECH JERRY</t>
  </si>
  <si>
    <t>CREECH JERRY CH 701</t>
  </si>
  <si>
    <t>The pilot’s improper landing flare, which resulted in a hard, bounced landing and runway excursion.</t>
  </si>
  <si>
    <t>20180507X91432</t>
  </si>
  <si>
    <t>GAA18CA255</t>
  </si>
  <si>
    <t>N468KM</t>
  </si>
  <si>
    <t xml:space="preserve">The pilot’s improper landing flare during gusting wind conditions, and the flight instructor’s delayed remedial action. </t>
  </si>
  <si>
    <t>20180507X92547</t>
  </si>
  <si>
    <t>CEN18LA159</t>
  </si>
  <si>
    <t>Shullsburg</t>
  </si>
  <si>
    <t>N36LP</t>
  </si>
  <si>
    <t>A catastrophic engine failure due to improper torque on the engine through-bolt nuts, which resulted in relative movement between the crankcase halves, damage to a main journal bearing, and a loss of oil lubrication.</t>
  </si>
  <si>
    <t>20180508X25835</t>
  </si>
  <si>
    <t>GAA18CA268</t>
  </si>
  <si>
    <t>N4534H</t>
  </si>
  <si>
    <t>20180510X92505</t>
  </si>
  <si>
    <t>GAA18CA277</t>
  </si>
  <si>
    <t>4C2</t>
  </si>
  <si>
    <t>WALKER/ROWE WATERLOO</t>
  </si>
  <si>
    <t>N263VX</t>
  </si>
  <si>
    <t>The pilot’s improper landing flare during a soft-field landing and his use of an improper soft-field landing procedure, which resulted in a bounced landing.</t>
  </si>
  <si>
    <t>20180514X54715</t>
  </si>
  <si>
    <t>GAA18CA284</t>
  </si>
  <si>
    <t>ROY E RAY</t>
  </si>
  <si>
    <t>N81FS</t>
  </si>
  <si>
    <t>The pilot’s improper planning for landing on a wet grass airstrip, which resulted in a runway overrun.</t>
  </si>
  <si>
    <t>20180507X34747</t>
  </si>
  <si>
    <t>ANC18LA034</t>
  </si>
  <si>
    <t>Fort Apache</t>
  </si>
  <si>
    <t>N337VT</t>
  </si>
  <si>
    <t>20180507X81654</t>
  </si>
  <si>
    <t>GAA18CA257</t>
  </si>
  <si>
    <t>N83581</t>
  </si>
  <si>
    <t>The pilot’s failure to maintain adequate airspeed and his exceedance of the airplane’s critical angle of attack during the takeoff initial climb, which resulted in an aerodynamic stall.</t>
  </si>
  <si>
    <t>20180507X81656</t>
  </si>
  <si>
    <t>ERA18TA142</t>
  </si>
  <si>
    <t>Smith Beach</t>
  </si>
  <si>
    <t>N141C</t>
  </si>
  <si>
    <t>BARRY MAGGIO</t>
  </si>
  <si>
    <t>APOLLO AG-1</t>
  </si>
  <si>
    <t>The noninstrument-rated pilot's inadequate preflight and in-flight weather planning, which resulted in an off-airport precautionary landing to avoid weather and a subsequent collision with power lines.</t>
  </si>
  <si>
    <t>20180507X81658</t>
  </si>
  <si>
    <t>GAA18CA260</t>
  </si>
  <si>
    <t xml:space="preserve">The pilot’s decision to land with a tailwind in variable crosswind and downdraft and updraft conditions on a wet runway, which resulted in a runway overrun. </t>
  </si>
  <si>
    <t>20180529X20553</t>
  </si>
  <si>
    <t>GAA18CA304</t>
  </si>
  <si>
    <t>N406PA</t>
  </si>
  <si>
    <t>The pilot’s failure to maintain a proper landing flare in gusting crosswind conditions.</t>
  </si>
  <si>
    <t>20180507X00658</t>
  </si>
  <si>
    <t>DCA18CA169</t>
  </si>
  <si>
    <t>N8655D</t>
  </si>
  <si>
    <t>The maintenance truck driver's failure to give way to the airplane that resulted in the truck colliding with the taxiing aircraft.</t>
  </si>
  <si>
    <t>20180507X11952</t>
  </si>
  <si>
    <t>ERA18LA145</t>
  </si>
  <si>
    <t>N80813</t>
  </si>
  <si>
    <t>Water contamination of the fuel supply, which resulted in a total loss of engine power.</t>
  </si>
  <si>
    <t>20180507X30956</t>
  </si>
  <si>
    <t>ERA18TA144</t>
  </si>
  <si>
    <t>N534EA</t>
  </si>
  <si>
    <t>ELA 07 SCORPION</t>
  </si>
  <si>
    <t>The pilot's failure to slow the gyroplane and maintain control while exiting the runway.</t>
  </si>
  <si>
    <t>20180507X42518</t>
  </si>
  <si>
    <t>CEN18LA162</t>
  </si>
  <si>
    <t>N3292Y</t>
  </si>
  <si>
    <t>The overstress fracture of the upper link of the nose landing gear torque link assembly, which resulted in the pilot’s inability to maintain directional control during landing.</t>
  </si>
  <si>
    <t>20180507X61948</t>
  </si>
  <si>
    <t>GAA18CA261</t>
  </si>
  <si>
    <t>N699ZA</t>
  </si>
  <si>
    <t>20180508X00710</t>
  </si>
  <si>
    <t>GAA18CA262</t>
  </si>
  <si>
    <t>N632EP</t>
  </si>
  <si>
    <t xml:space="preserve">The pilot’s decision to continue flight in mountainous terrain with downdraft conditions, which necessitated a precautionary landing on unsuitable terrain. </t>
  </si>
  <si>
    <t>20180508X65319</t>
  </si>
  <si>
    <t>GAA18CA269</t>
  </si>
  <si>
    <t>N2432H</t>
  </si>
  <si>
    <t>The student pilot’s failure to maintain directional control during landing with a gusting tailwind.</t>
  </si>
  <si>
    <t>20180508X71947</t>
  </si>
  <si>
    <t>GAA18CA266</t>
  </si>
  <si>
    <t>N315BD</t>
  </si>
  <si>
    <t>DIVEN ROBERT</t>
  </si>
  <si>
    <t>NIEUPORT 17</t>
  </si>
  <si>
    <t xml:space="preserve">The pilot’s failure to attain a positive climb rate after takeoff in high-density altitude conditions, which resulted in a collision with terrain. </t>
  </si>
  <si>
    <t>20180508X95423</t>
  </si>
  <si>
    <t>GAA18CA264</t>
  </si>
  <si>
    <t>N642RJ</t>
  </si>
  <si>
    <t>20180509X00947</t>
  </si>
  <si>
    <t>CEN18LA163</t>
  </si>
  <si>
    <t>The Carter Memorial Airport</t>
  </si>
  <si>
    <t>N3291U</t>
  </si>
  <si>
    <t>The pilot’s failure to secure the left-wing fuel cap after refueling the airplane, which resulted in a fuel leak on takeoff.</t>
  </si>
  <si>
    <t>20180509X14948</t>
  </si>
  <si>
    <t>GAA18CA276</t>
  </si>
  <si>
    <t>N377ES</t>
  </si>
  <si>
    <t>The pilot’s decision to take off with the airplane over its maximum gross weight due to his failure to perform preflight weight and balance calculations, which affected the airplane’s takeoff performance, and his subsequent decision to abort the takeoff with too little runway remaining, which resulted in a runway excursion.</t>
  </si>
  <si>
    <t>20180509X35947</t>
  </si>
  <si>
    <t>CEN18LA165</t>
  </si>
  <si>
    <t>N99GN</t>
  </si>
  <si>
    <t>The pilot receiving instruction’s failure to maintain a safe operating airspeed, which resulted in a loss of airplane control. Contributing to the accident was the flight instructor's failure to monitor the pilot's airspeed control.</t>
  </si>
  <si>
    <t>20180509X84221</t>
  </si>
  <si>
    <t>DCA18WA177</t>
  </si>
  <si>
    <t>Guayaquil</t>
  </si>
  <si>
    <t>N342AN</t>
  </si>
  <si>
    <t>20180509X72454</t>
  </si>
  <si>
    <t>GAA18CA271</t>
  </si>
  <si>
    <t>The pilot’s improper landing flare, which resulted in a long landing and a runway excursion.</t>
  </si>
  <si>
    <t>20180509X75519</t>
  </si>
  <si>
    <t>GAA18CA270</t>
  </si>
  <si>
    <t>LAKE ANNA</t>
  </si>
  <si>
    <t>N334JS</t>
  </si>
  <si>
    <t>JETSON'S AVIATION LLC</t>
  </si>
  <si>
    <t>The pilot’s exceedance of the airplane’s critical angle of attack during a go-around.</t>
  </si>
  <si>
    <t>20180510X20823</t>
  </si>
  <si>
    <t>GAA18CA272</t>
  </si>
  <si>
    <t>N82XC</t>
  </si>
  <si>
    <t xml:space="preserve">The pilot’s failure to maintain directional control of the airplane during the landing roll.  </t>
  </si>
  <si>
    <t>20180510X60611</t>
  </si>
  <si>
    <t>GAA18CA274</t>
  </si>
  <si>
    <t>N430PA</t>
  </si>
  <si>
    <t>The student pilot’s failure to maintain directional control during the landing roll in tailwind conditions.</t>
  </si>
  <si>
    <t>20180511X94158</t>
  </si>
  <si>
    <t>CEN18LA167</t>
  </si>
  <si>
    <t>Kerens</t>
  </si>
  <si>
    <t>N67RE</t>
  </si>
  <si>
    <t>The total loss of engine power due to fuel exhaustion and the pilot’s inadequate in-flight fuel management.</t>
  </si>
  <si>
    <t>20180511X03906</t>
  </si>
  <si>
    <t>CEN18LA172</t>
  </si>
  <si>
    <t>N833DW</t>
  </si>
  <si>
    <t>WITTMAN D R/WITTMAN D M</t>
  </si>
  <si>
    <t>The pilot's failure to maintain airplane control during landing and during the subsequent aborted landing attempt in crosswind conditions.</t>
  </si>
  <si>
    <t>20180511X22810</t>
  </si>
  <si>
    <t>GAA18CA275</t>
  </si>
  <si>
    <t>N481B</t>
  </si>
  <si>
    <t>AEROPRO CZ S R O</t>
  </si>
  <si>
    <t>The other pilot’s failure to stop and yield to the airplane taxiing on the taxiway, which resulted in a ground collision.</t>
  </si>
  <si>
    <t>20180511X23112</t>
  </si>
  <si>
    <t>CEN18LA171</t>
  </si>
  <si>
    <t>OH24</t>
  </si>
  <si>
    <t>MARKLEY FARM</t>
  </si>
  <si>
    <t>N738XT</t>
  </si>
  <si>
    <t>The pilot's failure to attain adequate airspeed during the soft field takeoff, which resulted in an exceedance of the airplane's critical angle of attack and an aerodynamic stall.</t>
  </si>
  <si>
    <t>20180511X43419</t>
  </si>
  <si>
    <t>WPR18FA139</t>
  </si>
  <si>
    <t>N803FC</t>
  </si>
  <si>
    <t xml:space="preserve">The pilot's failure to maintain sufficient altitude above mountainous terrain while maneuvering during night conditions in an area prone to turbulence, which resulted in a collision with terrain. Contributing to the accident was the flight instructor's decision to conduct maneuvers over mountainous terrain at night, and failure to ensure that the maneuver was conducted with sufficient separation from terrain. </t>
  </si>
  <si>
    <t>20180511X65132</t>
  </si>
  <si>
    <t>WPR18LA142</t>
  </si>
  <si>
    <t>N9216E</t>
  </si>
  <si>
    <t>The noncertificated pilot's failure to maintain airplane control, which resulted in an aerodynamic stall. Contributing to the accident was the pilot's lack of flight experience and qualification.</t>
  </si>
  <si>
    <t>20180523X24207</t>
  </si>
  <si>
    <t>GAA18CA292</t>
  </si>
  <si>
    <t>N610FT</t>
  </si>
  <si>
    <t>The student pilot’s improper landing flare in tailwind conditions, which resulted in a hard landing.</t>
  </si>
  <si>
    <t>20180511X12947</t>
  </si>
  <si>
    <t>GAA18CA279</t>
  </si>
  <si>
    <t>N6333N</t>
  </si>
  <si>
    <t>The pilot’s failure to maintain directional control in variable crosswind conditions.</t>
  </si>
  <si>
    <t>20180511X35249</t>
  </si>
  <si>
    <t>CEN18FA168</t>
  </si>
  <si>
    <t>N507TX</t>
  </si>
  <si>
    <t>The pilot's loss of control due to spatial disorientation. Contributing to the accident was the pilot's self-induced pressure to fly the airplane at night in marginal weather conditions.</t>
  </si>
  <si>
    <t>20180512X11203</t>
  </si>
  <si>
    <t>WPR18LA140</t>
  </si>
  <si>
    <t>A partial loss of engine power during an aerial application flight due to thermal damage to the 1st stage gas producer turbine nozzle and an irregular fuel spray pattern due to carbon buildup of the fuel nozzle. Contributing to the accident was maintenance personnel's inadequate inspection of the fuel nozzle.</t>
  </si>
  <si>
    <t>20180513X04614</t>
  </si>
  <si>
    <t>GAA18CA278</t>
  </si>
  <si>
    <t>N2485D</t>
  </si>
  <si>
    <t>20180513X93216</t>
  </si>
  <si>
    <t>ANC18FA036</t>
  </si>
  <si>
    <t>N7061W</t>
  </si>
  <si>
    <t>The student pilot's decision to depart and continue on a solo cross-country flight through mountainous terrain in marginal visual flight rules conditions, which resulted in controlled flight into terrain.</t>
  </si>
  <si>
    <t>20180513X62754</t>
  </si>
  <si>
    <t>ERA18FA146</t>
  </si>
  <si>
    <t>N486T</t>
  </si>
  <si>
    <t>35A33</t>
  </si>
  <si>
    <t>The pilot/mechanic's inadequate inspection of the exhaust system, including the left muffler and heat exchanger, which precluded his detection of preexisting cracks and led to a missed opportunity to replace the components. The inadequate inspection allowed the cracks to develop to failure, leading to exhaust gasses escaping onto adjacent fuel lines, resulting in the subsequent fuel-fed in-flight fire.</t>
  </si>
  <si>
    <t>20180514X82202</t>
  </si>
  <si>
    <t>WPR18FA141</t>
  </si>
  <si>
    <t>N2377R</t>
  </si>
  <si>
    <t>The non-instrument-rated pilot's improper decision to initiate a visual flight rules flight into an area with low ceilings due to mountain obscuration, which resulted in controlled flight into terrain.</t>
  </si>
  <si>
    <t>20180517X55416</t>
  </si>
  <si>
    <t>GAA18CA283</t>
  </si>
  <si>
    <t>Tunbridge</t>
  </si>
  <si>
    <t>N9915J</t>
  </si>
  <si>
    <t>SGS123</t>
  </si>
  <si>
    <t>The student glider’s inability to maintain altitude due to a loss of thermal lift, which resulted in an off-airport landing.</t>
  </si>
  <si>
    <t>20180517X95944</t>
  </si>
  <si>
    <t>GAA18CA282</t>
  </si>
  <si>
    <t>N143MA</t>
  </si>
  <si>
    <t>The student pilot’s failure to maintain lateral control during a soft-field takeoff.</t>
  </si>
  <si>
    <t>20180514X30342</t>
  </si>
  <si>
    <t>GAA18CA281</t>
  </si>
  <si>
    <t>Cape Carteret</t>
  </si>
  <si>
    <t>60NC</t>
  </si>
  <si>
    <t>STAR HILL GOLF CLUB</t>
  </si>
  <si>
    <t>N25WE</t>
  </si>
  <si>
    <t xml:space="preserve">The pilot’s steep approach, which resulted in a hard landing and the collapse of the landing gear during touchdown. </t>
  </si>
  <si>
    <t>20180515X32106</t>
  </si>
  <si>
    <t>GAA18CA280</t>
  </si>
  <si>
    <t>Nooksack</t>
  </si>
  <si>
    <t>N4144L</t>
  </si>
  <si>
    <t>The pilot’s improper approach in tailwind conditions, which resulted in long landing and subsequent runway overrun.</t>
  </si>
  <si>
    <t>20180515X23947</t>
  </si>
  <si>
    <t>CEN18LA173</t>
  </si>
  <si>
    <t>BUTLER CO RGNL-HOGAN FIELD</t>
  </si>
  <si>
    <t>N6550L</t>
  </si>
  <si>
    <t>The loss of engine power during takeoff for reasons that could not be determined because postaccident examination revealed no evidence of mechanical malfunctions or failures that would have precluded normal operation.</t>
  </si>
  <si>
    <t>20180516X20345</t>
  </si>
  <si>
    <t>CEN18LA174</t>
  </si>
  <si>
    <t>N9058F</t>
  </si>
  <si>
    <t>The failure of the oil cooler due to a defect in the brazed joint, which resulted in a loss of engine power due to oil starvation.</t>
  </si>
  <si>
    <t>20180518X43308</t>
  </si>
  <si>
    <t>CEN18LA178</t>
  </si>
  <si>
    <t>PEET CHARLES</t>
  </si>
  <si>
    <t>A total loss of engine power for undetermined reasons, and the pilot’s failure to maintain proper control of the airplane, which led to a hard, bounced landing.</t>
  </si>
  <si>
    <t>20180518X70645</t>
  </si>
  <si>
    <t>CEN18LA180</t>
  </si>
  <si>
    <t>Rocky Mountain Muni</t>
  </si>
  <si>
    <t>N4EJ</t>
  </si>
  <si>
    <t>Roger G White</t>
  </si>
  <si>
    <t>The failure of the right brake line, which resulted in a loss of directional control and runway excursion.</t>
  </si>
  <si>
    <t>20180518X90259</t>
  </si>
  <si>
    <t>GAA18CA286</t>
  </si>
  <si>
    <t>N63794</t>
  </si>
  <si>
    <t>The pilot’s failure to maintain directional control during landing in crosswind conditions.</t>
  </si>
  <si>
    <t>20180522X51320</t>
  </si>
  <si>
    <t>CEN18CA185</t>
  </si>
  <si>
    <t>Harlan Muni</t>
  </si>
  <si>
    <t>N77273</t>
  </si>
  <si>
    <t xml:space="preserve">The pilot’s late go-around during a bounced landing, which led to an aerodynamic stall and impact with terrain. </t>
  </si>
  <si>
    <t>20180518X80758</t>
  </si>
  <si>
    <t>GAA18CA296</t>
  </si>
  <si>
    <t>N182EW</t>
  </si>
  <si>
    <t>The pilot’s taxiing too fast on rough terrain, which resulted in a loss of directional control.</t>
  </si>
  <si>
    <t>20180525X13340</t>
  </si>
  <si>
    <t>GAA18CA300</t>
  </si>
  <si>
    <t>N7750F</t>
  </si>
  <si>
    <t>The pilot’s failure to maintain adequate airspeed and his exceedance of the airplane’s critical angle of attack during a maximum performance takeoff, which resulted in an aerodynamic stall. Also causal was the pilot’s failure to use the appropriate flap setting in accordance with the manufacturer’s Maximum Performance Takeoff checklist.</t>
  </si>
  <si>
    <t>20180518X15519</t>
  </si>
  <si>
    <t>CEN18CA176</t>
  </si>
  <si>
    <t>N7265K</t>
  </si>
  <si>
    <t>The pilot's loss of directional control following an encounter with gusty crosswind during landing.</t>
  </si>
  <si>
    <t>20180518X24350</t>
  </si>
  <si>
    <t>GAA18CA285</t>
  </si>
  <si>
    <t>N4964D</t>
  </si>
  <si>
    <t>20180518X25024</t>
  </si>
  <si>
    <t>WPR18TA157</t>
  </si>
  <si>
    <t>Crescent Mills</t>
  </si>
  <si>
    <t>N9163X</t>
  </si>
  <si>
    <t>A total loss of engine power due to the development of carburetor icing.</t>
  </si>
  <si>
    <t>20180521X23855</t>
  </si>
  <si>
    <t>GAA18CA289</t>
  </si>
  <si>
    <t>N288CH</t>
  </si>
  <si>
    <t>The helicopter’s movement during startup in gusting wind conditions, which resulted in the main rotor striking the tailboom.</t>
  </si>
  <si>
    <t>20180519X11300</t>
  </si>
  <si>
    <t>CEN18LA181</t>
  </si>
  <si>
    <t>Hanover Park</t>
  </si>
  <si>
    <t>N667AZ</t>
  </si>
  <si>
    <t>A partial loss of engine power shortly after takeoff due to water contamination of the fuel system.</t>
  </si>
  <si>
    <t>20180519X34200</t>
  </si>
  <si>
    <t>GAA18CA287</t>
  </si>
  <si>
    <t>N427LS</t>
  </si>
  <si>
    <t>The pilot’s failure to maintain directional control during landing in gusting wind conditions and with an incorrect flap configuration.</t>
  </si>
  <si>
    <t>20180519X83954</t>
  </si>
  <si>
    <t>CEN18LA183</t>
  </si>
  <si>
    <t>Stoneburg</t>
  </si>
  <si>
    <t>N369GK</t>
  </si>
  <si>
    <t>The pilot's unsafe and aggressive operation of the helicopter at low altitude, which resulted in impact with trees.</t>
  </si>
  <si>
    <t>20180520X33906</t>
  </si>
  <si>
    <t>WPR18FA143</t>
  </si>
  <si>
    <t>Avenal</t>
  </si>
  <si>
    <t>N38ES</t>
  </si>
  <si>
    <t>I.C.A.-BRASOV (ROMANIA)</t>
  </si>
  <si>
    <t>IS 29D</t>
  </si>
  <si>
    <t>The pilot's improper installation of the wings onto the glider, which resulted in an in-flight wing separation. Contributing to the accident were the pilot's limited familiarity with the design and a lack of reliable assembly guidance.</t>
  </si>
  <si>
    <t>20180521X42345</t>
  </si>
  <si>
    <t>GAA18CA299</t>
  </si>
  <si>
    <t>N12267</t>
  </si>
  <si>
    <t>The student pilot’s failure to maintain directional control during the aborted landing.</t>
  </si>
  <si>
    <t>20180529X83333</t>
  </si>
  <si>
    <t>GAA18CA309</t>
  </si>
  <si>
    <t>N5128N</t>
  </si>
  <si>
    <t>The pilot’s failure to maintain adequate clearance from a power transmission wire.</t>
  </si>
  <si>
    <t>20180808X24811</t>
  </si>
  <si>
    <t>GAA18CA477</t>
  </si>
  <si>
    <t>N833RD</t>
  </si>
  <si>
    <t>Davidson, Ronald A.</t>
  </si>
  <si>
    <t>The pilot's excessive brake application and delayed remedial action, which resulted in a nose_x001E_over.</t>
  </si>
  <si>
    <t>20180521X34505</t>
  </si>
  <si>
    <t>ERA18FA148</t>
  </si>
  <si>
    <t>N1101X</t>
  </si>
  <si>
    <t>The pilot's improper decision to attempt a visual flight rules flight in instrument meteorological conditions, which resulted in a loss of control during a turn.</t>
  </si>
  <si>
    <t>20180521X42657</t>
  </si>
  <si>
    <t>GAA18CA288</t>
  </si>
  <si>
    <t>Marlborough</t>
  </si>
  <si>
    <t>N143RD</t>
  </si>
  <si>
    <t>The pilot’s improper decision to land on a runway that was too short for a safe landing and his subsequent failure to maintain directional control in tailwind conditions.</t>
  </si>
  <si>
    <t>20180522X22502</t>
  </si>
  <si>
    <t>GAA18CA290</t>
  </si>
  <si>
    <t>Vashon</t>
  </si>
  <si>
    <t>VASHON MUNI</t>
  </si>
  <si>
    <t>N1423P</t>
  </si>
  <si>
    <t>PA 14</t>
  </si>
  <si>
    <t>The pilot’s failure to maintain directional control of the airplane during the takeoff roll due to his right foot inadvertently applying pressure to both rudder pedals.</t>
  </si>
  <si>
    <t>20180520X40635</t>
  </si>
  <si>
    <t>CEN18FA182</t>
  </si>
  <si>
    <t>N362JS</t>
  </si>
  <si>
    <t>The pilot's failure to maintain clearance from the powerline structure while hovering, which resulted in an inadvertent collision with the structure and an uncontrolled descent into terrain.</t>
  </si>
  <si>
    <t>20180521X03556</t>
  </si>
  <si>
    <t>WPR18LA153</t>
  </si>
  <si>
    <t>KSJC</t>
  </si>
  <si>
    <t>Norman Mineta San Jose</t>
  </si>
  <si>
    <t>N244TW</t>
  </si>
  <si>
    <t>A landing gear retraction during the landing rollout for reasons that could not be determined based on the available evidence.</t>
  </si>
  <si>
    <t>20180521X11944</t>
  </si>
  <si>
    <t>ERA18FA149</t>
  </si>
  <si>
    <t>Commerce</t>
  </si>
  <si>
    <t>N94909</t>
  </si>
  <si>
    <t>The pilot's failure to effectively mitigate an accumulation of carburetor ice, which resulted in an undetected partial loss of engine power and an aerodynamic stall during takeoff.</t>
  </si>
  <si>
    <t>20180521X82306</t>
  </si>
  <si>
    <t>WPR18LA144</t>
  </si>
  <si>
    <t>KJFX</t>
  </si>
  <si>
    <t>Walker County Airport-Bevill F</t>
  </si>
  <si>
    <t>N8995H</t>
  </si>
  <si>
    <t>The other pilot's failure to maintain clearance from another airplane in the formation flight due to sun glare.</t>
  </si>
  <si>
    <t>20180522X21847</t>
  </si>
  <si>
    <t>GAA18CA291</t>
  </si>
  <si>
    <t>N5560W</t>
  </si>
  <si>
    <t>The pilot’s exceedance of the airplane’s critical angle of attack during short final, which resulted in an aerodynamic stall and hard landing.</t>
  </si>
  <si>
    <t>20180530X00441</t>
  </si>
  <si>
    <t>ERA18LA154</t>
  </si>
  <si>
    <t>N427JM</t>
  </si>
  <si>
    <t>20180531X25340</t>
  </si>
  <si>
    <t>WPR18LA158</t>
  </si>
  <si>
    <t>N574BR</t>
  </si>
  <si>
    <t>Rhoads</t>
  </si>
  <si>
    <t>Autogyro MTO Sport</t>
  </si>
  <si>
    <t xml:space="preserve">The fracture of the propeller hub due to corrosion pitting along the propeller blade root seat, which led to cracking that was propagated due to high-cycle fatigue. </t>
  </si>
  <si>
    <t>20180522X10901</t>
  </si>
  <si>
    <t>GAA18CA293</t>
  </si>
  <si>
    <t>Bemidgi</t>
  </si>
  <si>
    <t>BEMIDJI RGNL</t>
  </si>
  <si>
    <t>N5999T</t>
  </si>
  <si>
    <t>The student pilot’s failure to maintain lateral control of the airplane during the landing roll, which resulted in a side load and subsequent failure of the left main landing gear extension casting.</t>
  </si>
  <si>
    <t>20180522X13946</t>
  </si>
  <si>
    <t>CEN18FA186</t>
  </si>
  <si>
    <t>Bolivar Municipal</t>
  </si>
  <si>
    <t>N622DP</t>
  </si>
  <si>
    <t>James Donald Baker</t>
  </si>
  <si>
    <t>The pilot's failure to maintain airplane control after takeoff.</t>
  </si>
  <si>
    <t>20180522X93713</t>
  </si>
  <si>
    <t>ERA18FA150</t>
  </si>
  <si>
    <t>N6177W</t>
  </si>
  <si>
    <t>The pilot's loss of airplane control due to spatial disorientation during the departure climb in instrument meteorological conditions.</t>
  </si>
  <si>
    <t>20180523X05505</t>
  </si>
  <si>
    <t>CEN18LA189</t>
  </si>
  <si>
    <t>N138ZX</t>
  </si>
  <si>
    <t>Inadequate engine maintenance, which resulted in the failure of the MAG piston ring and the subsequent total loss of engine power due to a piston seizure.</t>
  </si>
  <si>
    <t>20180523X33728</t>
  </si>
  <si>
    <t>WPR18LA145</t>
  </si>
  <si>
    <t>Lookout Pass</t>
  </si>
  <si>
    <t>N66GL</t>
  </si>
  <si>
    <t>SPORTAVIA PUTZER</t>
  </si>
  <si>
    <t>The pilot’s improper decision to continue flight toward rising terrain after the engine overheated, which necessitated a precautionary landing when the motorglider could not maintain altitude in downdrafts.</t>
  </si>
  <si>
    <t>20180523X45425</t>
  </si>
  <si>
    <t>WPR18CA146</t>
  </si>
  <si>
    <t>S2R G10</t>
  </si>
  <si>
    <t xml:space="preserve">The pilot’s failure to maintain clearance from a truck while on final approach after the airplane encountered a downdraft, which resulted in the subsequent failure of the right main landing gear and loss of directional control. </t>
  </si>
  <si>
    <t>20180523X73947</t>
  </si>
  <si>
    <t>ERA18FA152</t>
  </si>
  <si>
    <t>N89864</t>
  </si>
  <si>
    <t>The pilot's inadequate fuel planning, which resulted in a total loss of engine power due to fuel starvation during the initial climb, and his failure to maintain adequate airspeed while turning back to the runway, which resulted in an exceedance of the airplane's critical angle of attack and an aerodynamic stall.</t>
  </si>
  <si>
    <t>20180524X45947</t>
  </si>
  <si>
    <t>GAA18CA297</t>
  </si>
  <si>
    <t>Start</t>
  </si>
  <si>
    <t>20180524X81326</t>
  </si>
  <si>
    <t>GAA18CA298</t>
  </si>
  <si>
    <t>ST JOHNS INDUSTRIAL AIR PARK</t>
  </si>
  <si>
    <t>N4207D</t>
  </si>
  <si>
    <t>GARCIA BENIGNO</t>
  </si>
  <si>
    <t>The pilot’s failure to maintain directional control during landing in gusting, quartering tailwind conditions.</t>
  </si>
  <si>
    <t>20180524X22838</t>
  </si>
  <si>
    <t>ANC18LA038</t>
  </si>
  <si>
    <t>N3748</t>
  </si>
  <si>
    <t>JAMES WIEBE</t>
  </si>
  <si>
    <t>BELITE PIPPER</t>
  </si>
  <si>
    <t>An inadequate fuel supply to the engine, which resulted in a total loss of engine power and subsequent impact with terrain.</t>
  </si>
  <si>
    <t>20180524X40947</t>
  </si>
  <si>
    <t>GAA18CA295</t>
  </si>
  <si>
    <t>N77922</t>
  </si>
  <si>
    <t>The student pilot’s use of an improper engine hand-propping procedure, which resulted in the airplane’s unexpected movement.</t>
  </si>
  <si>
    <t>20180601X80116</t>
  </si>
  <si>
    <t>GAA18CA343</t>
  </si>
  <si>
    <t>N5787L</t>
  </si>
  <si>
    <t xml:space="preserve">The pilot’s inadequate preflight inspection of the fuel, which resulted in fuel exhaustion and a subsequent total loss of engine power. </t>
  </si>
  <si>
    <t>20180525X81452</t>
  </si>
  <si>
    <t>WPR18LA147</t>
  </si>
  <si>
    <t>A loss of tail rotor thrust due to the improper installation of the tail rotor assembly by maintenance personnel resulted in the pilot’s inability to maintain control of the helicopter as he began transition into forward flight from a hover, which resulted in a hard landing. Contributing to the accident was the failure of company quality control personnel to identify the improper installation of the tail rotor assembly before certifying the helicopter for flight, and the pilot’s inadequate preflight inspection.</t>
  </si>
  <si>
    <t>20180527X00947</t>
  </si>
  <si>
    <t>CEN18FA192</t>
  </si>
  <si>
    <t>N79091</t>
  </si>
  <si>
    <t>The pilot's failure to maintain clearance from terrain for reasons that could not be determined based on the available information.</t>
  </si>
  <si>
    <t>20180526X52220</t>
  </si>
  <si>
    <t>WPR18LA148</t>
  </si>
  <si>
    <t>N152GB</t>
  </si>
  <si>
    <t>The partial loss of engine power during a go-around due to the loose copper electrode finger inside the left magneto.</t>
  </si>
  <si>
    <t>20180529X65316</t>
  </si>
  <si>
    <t>ERA18LA155</t>
  </si>
  <si>
    <t>Taghkanic</t>
  </si>
  <si>
    <t>N47DV</t>
  </si>
  <si>
    <t>DEVRIES WM H</t>
  </si>
  <si>
    <t>KITFOX SPORT</t>
  </si>
  <si>
    <t>20180606X84654</t>
  </si>
  <si>
    <t>GAA18CA326</t>
  </si>
  <si>
    <t>20180527X02344</t>
  </si>
  <si>
    <t>WPR18FA150</t>
  </si>
  <si>
    <t>N4269Y</t>
  </si>
  <si>
    <t>MORRISON MARVIN E JR</t>
  </si>
  <si>
    <t>A partial loss of engine power during initial climb after takeoff due to a loose left magneto, and the pilot's decision to turn back to the airport and his exceedance of the airplane's critical angle of attack, which resulted in an aerodynamic stall/spin and impact with terrain.</t>
  </si>
  <si>
    <t>20180527X10948</t>
  </si>
  <si>
    <t>GAA18CA325</t>
  </si>
  <si>
    <t>N339PG</t>
  </si>
  <si>
    <t>COSENTINO GAREY A</t>
  </si>
  <si>
    <t xml:space="preserve">The pilot’s failure to maintain altitude and the powered parachute’s subsequent impact with trees. </t>
  </si>
  <si>
    <t>20180527X80424</t>
  </si>
  <si>
    <t>WPR18LA149</t>
  </si>
  <si>
    <t>N5700B</t>
  </si>
  <si>
    <t xml:space="preserve">The pilot's failure to use carburetor heat while operating in conditions conducive to carburetor icing, which resulted in a partial loss of engine power and a subsequent forced landing and nose-over. </t>
  </si>
  <si>
    <t>20180528X22530</t>
  </si>
  <si>
    <t>CEN18FA193</t>
  </si>
  <si>
    <t>N263CE</t>
  </si>
  <si>
    <t>The pilot's loss of directional control and his failure to abort the takeoff, which resulted in a runway excursion and collision with terrain.</t>
  </si>
  <si>
    <t>20180528X33011</t>
  </si>
  <si>
    <t>CEN18LA194</t>
  </si>
  <si>
    <t>Qulin</t>
  </si>
  <si>
    <t>N6180J</t>
  </si>
  <si>
    <t>The pilot’s improper weight-and-balance calculations and his decision to take off with the airplane at a high gross weight in high density altitude conditions, which resulted in an attempted takeoff that exceeded the airplane’s performance capability. Also causal was the pilot’s failure to abort the takeoff while sufficient runway remained.</t>
  </si>
  <si>
    <t>20180528X34326</t>
  </si>
  <si>
    <t>CEN18LA195</t>
  </si>
  <si>
    <t>The loss of airplane control on takeoff due to the absence of the attachment bolt for the left aileron actuation arm.</t>
  </si>
  <si>
    <t>20180528X34948</t>
  </si>
  <si>
    <t>CEN18LA205</t>
  </si>
  <si>
    <t>N19366</t>
  </si>
  <si>
    <t xml:space="preserve">The pilot’s medical impairment at the time of the accident, which resulted in a collision with power lines off the end of the runway.  </t>
  </si>
  <si>
    <t>20180529X14141</t>
  </si>
  <si>
    <t>GAA18CA303</t>
  </si>
  <si>
    <t>0AA7</t>
  </si>
  <si>
    <t>KALIFONSKY MEADOWS</t>
  </si>
  <si>
    <t>N4018E</t>
  </si>
  <si>
    <t>20180529X21025</t>
  </si>
  <si>
    <t>GAA18CA305</t>
  </si>
  <si>
    <t>ZS DELTA-BIELSKO WROCLAW</t>
  </si>
  <si>
    <t>SZD 36 A COBRA 15</t>
  </si>
  <si>
    <t>The pilot’s loss of directional control during an off-airport landing and his subsequent failure to maintain clearance from power pole guy wires.</t>
  </si>
  <si>
    <t>20180529X41650</t>
  </si>
  <si>
    <t>GAA18CA301</t>
  </si>
  <si>
    <t>Weippe</t>
  </si>
  <si>
    <t>N103GE</t>
  </si>
  <si>
    <t>ELDRIDGE GEORGE</t>
  </si>
  <si>
    <t>SKYSTAR KITFOX SER 7</t>
  </si>
  <si>
    <t>The pilot’s failure to maintain a proper approach altitude, which resulted in a collision with a fence.</t>
  </si>
  <si>
    <t>20180529X70200</t>
  </si>
  <si>
    <t>GAA18CA306</t>
  </si>
  <si>
    <t>Mint Hill</t>
  </si>
  <si>
    <t>N582DF</t>
  </si>
  <si>
    <t>LITE FLIGHT</t>
  </si>
  <si>
    <t>The pilot’s exceedance of the airplane’s critical angle of attack during a turn, which resulted in an aerodynamic stall/spin.</t>
  </si>
  <si>
    <t>20180529X72300</t>
  </si>
  <si>
    <t>GAA18CA307</t>
  </si>
  <si>
    <t>N95410</t>
  </si>
  <si>
    <t>The pilot’s improper fuel management, which resulted in fuel starvation.</t>
  </si>
  <si>
    <t>20180527X22946</t>
  </si>
  <si>
    <t>WPR18LA151</t>
  </si>
  <si>
    <t>Bainbridge Island</t>
  </si>
  <si>
    <t>N6AF</t>
  </si>
  <si>
    <t>The pilot's failure to maintain clearance from the water and his distraction by using the tablet for navigation, which resulted in his failure to detect that the airplane had entered a descent.</t>
  </si>
  <si>
    <t>20180528X35424</t>
  </si>
  <si>
    <t>CEN18LA199</t>
  </si>
  <si>
    <t>Tekamah</t>
  </si>
  <si>
    <t>N47252</t>
  </si>
  <si>
    <t>58B</t>
  </si>
  <si>
    <t>The partial loss of engine power due to the formation of carburetor ice. Contributing to the accident was the pilot's failure to use carburetor heat and his decision to continue flight with reduced engine power rather than landing the airplane on suitable terrain.</t>
  </si>
  <si>
    <t>20180529X32308</t>
  </si>
  <si>
    <t>GAA18CA342</t>
  </si>
  <si>
    <t>N2167D</t>
  </si>
  <si>
    <t>The pilot’s inadvertent landing gear retraction during the landing roll.</t>
  </si>
  <si>
    <t>20180529X40600</t>
  </si>
  <si>
    <t>ANC18LA039</t>
  </si>
  <si>
    <t>N68AX</t>
  </si>
  <si>
    <t>Loss of directional control during landing for reasons that could not be determined based on the available evidence, which resulted in a runway excursion.</t>
  </si>
  <si>
    <t>20180529X42913</t>
  </si>
  <si>
    <t>GAA18CA302</t>
  </si>
  <si>
    <t>N2004U</t>
  </si>
  <si>
    <t xml:space="preserve">The student pilot’s failure to maintain directional control during landing with a crosswind and his subsequent failure to maintain airspeed during an aborted landing, which resulted in a collision with terrain and nose-over. </t>
  </si>
  <si>
    <t>20180529X73931</t>
  </si>
  <si>
    <t>GAA18CA308</t>
  </si>
  <si>
    <t>N269DW</t>
  </si>
  <si>
    <t>The airplane’s collision with multiple birds during initial climb, which damaged the propeller and resulted in a subsequent aerodynamic stall because the airspeed could not be maintained.</t>
  </si>
  <si>
    <t>20180529X91121</t>
  </si>
  <si>
    <t>CEN18LA197</t>
  </si>
  <si>
    <t>N64176</t>
  </si>
  <si>
    <t>A total loss of engine power due to fuel exhaustion, which resulted from the pilot’s miscalculation of the fuel consumption rate during preflight planning.</t>
  </si>
  <si>
    <t>20180530X35732</t>
  </si>
  <si>
    <t>GAA18CA311</t>
  </si>
  <si>
    <t>N5634Y</t>
  </si>
  <si>
    <t xml:space="preserve">The pilot’s failure to maintain the runway centerline and his subsequent decision to not perform a go-around, which resulted in the main landing gear contacting tall wheat and a subsequent loss of control.   </t>
  </si>
  <si>
    <t>20180531X71628</t>
  </si>
  <si>
    <t>GAA18CA315</t>
  </si>
  <si>
    <t>Couer D'Alene</t>
  </si>
  <si>
    <t>N18JG</t>
  </si>
  <si>
    <t>JIM GREEN</t>
  </si>
  <si>
    <t>CCX</t>
  </si>
  <si>
    <t xml:space="preserve">The pilot’s failure to maintain directional control during landing in gusting wind conditions.  </t>
  </si>
  <si>
    <t>20180604X03447</t>
  </si>
  <si>
    <t>GAA18CA317</t>
  </si>
  <si>
    <t>N84163</t>
  </si>
  <si>
    <t>The pilot’s failure to maintain directional control while landing in gusting tailwind conditions.</t>
  </si>
  <si>
    <t>20180529X02415</t>
  </si>
  <si>
    <t>CEN18LA200</t>
  </si>
  <si>
    <t>N214FF</t>
  </si>
  <si>
    <t>IRLBECK THOMAS H</t>
  </si>
  <si>
    <t xml:space="preserve">A total loss of engine power due to damaged and disconnected electronic ignition wires from both the main and backup batteries, which resulted in a forced landing.   </t>
  </si>
  <si>
    <t>20180529X84211</t>
  </si>
  <si>
    <t>ERA18LA176</t>
  </si>
  <si>
    <t>N86507</t>
  </si>
  <si>
    <t>An area of pitting and corrosion on the surface of the aluminum hydraulic line connecting the emergency handle/pump to the electric hydraulic pump, which resulted in a loss of hydraulic pressure and the pilot’s inability to extend the landing gear.</t>
  </si>
  <si>
    <t>20180530X04812</t>
  </si>
  <si>
    <t>CEN18LA206</t>
  </si>
  <si>
    <t>N369SL</t>
  </si>
  <si>
    <t>PREDATOR "C"</t>
  </si>
  <si>
    <t>The pilot's improper decision to take off with a passenger in high-density altitude conditions from a runway with tall grass present, which resulted in the powered-parachute's poor takeoff performance and its inability to clear a tree line and led to a subsequent forced landing.</t>
  </si>
  <si>
    <t>20180531X41134</t>
  </si>
  <si>
    <t>GAA18CA348</t>
  </si>
  <si>
    <t>The pilot’s improper landing flare, which resulted in a bounced, hard landing.</t>
  </si>
  <si>
    <t>20180621X95155</t>
  </si>
  <si>
    <t>WPR18LA175</t>
  </si>
  <si>
    <t>N7546K</t>
  </si>
  <si>
    <t>The failure of a hydraulic line in the landing gear system, which resulted in the pilot's inability to lower the gear and a subsequent gear-up landing.</t>
  </si>
  <si>
    <t>20180529X63351</t>
  </si>
  <si>
    <t>WPR18LA152</t>
  </si>
  <si>
    <t>A vibration of the helicopter for reasons that could not be determined based on the available information, which resulted in a forced landing and the main rotor contacting the tailboom.</t>
  </si>
  <si>
    <t>20180530X05032</t>
  </si>
  <si>
    <t>GAA18CA314</t>
  </si>
  <si>
    <t>N428US</t>
  </si>
  <si>
    <t>The glider’s encounter with atmospheric conditions where the lift was not sufficient to maintain flight, which resulted in a hard off-airport landing.</t>
  </si>
  <si>
    <t>20180530X05641</t>
  </si>
  <si>
    <t>GAA18CA312</t>
  </si>
  <si>
    <t>N148ME</t>
  </si>
  <si>
    <t>The pilot’s improper fuel planning, which resulted in fuel exhaustion and the subsequent total loss of engine power.</t>
  </si>
  <si>
    <t>20180530X05847</t>
  </si>
  <si>
    <t>CEN18FA201</t>
  </si>
  <si>
    <t>N2249B</t>
  </si>
  <si>
    <t>The pilot's failure to maintain clearance from tower guy wires while maneuvering during an aerial application flight.</t>
  </si>
  <si>
    <t>20180530X44625</t>
  </si>
  <si>
    <t>WPR18LA156</t>
  </si>
  <si>
    <t>N191HL</t>
  </si>
  <si>
    <t>The pilot's failure to properly lean the fuel/air mixture and to monitor critical engine parameters during the en route climb to cruise level, which resulted in excessive engine heat and oil starvation and the subsequent catastrophic engine failure.</t>
  </si>
  <si>
    <t>20180530X50125</t>
  </si>
  <si>
    <t>WPR18FA155</t>
  </si>
  <si>
    <t>Melville</t>
  </si>
  <si>
    <t>SNJ 2</t>
  </si>
  <si>
    <t>The pilot's exceedance of the airplane's critical angle of attack, which resulted in an aerodynamic stall, spin, and subsequent impact with terrain.</t>
  </si>
  <si>
    <t>20180530X60239</t>
  </si>
  <si>
    <t>GAA18CA310</t>
  </si>
  <si>
    <t>AFE</t>
  </si>
  <si>
    <t>The pilot’s failure to maintain directional control while exiting the runway after landing.</t>
  </si>
  <si>
    <t>20180531X21710</t>
  </si>
  <si>
    <t>GAA18CA313</t>
  </si>
  <si>
    <t>The pilot’s failure to maintain yaw control during a short-field takeoff in high-density altitude conditions.</t>
  </si>
  <si>
    <t>20180601X04045</t>
  </si>
  <si>
    <t>GAA18CA330</t>
  </si>
  <si>
    <t>N81973</t>
  </si>
  <si>
    <t>SORENSEN DANNY S</t>
  </si>
  <si>
    <t>BF9 2</t>
  </si>
  <si>
    <t>The pilot’s failure to fuel the biplane’s main fuel tank before the flight and his inadequate preflight inspection, during which he did not verify the fuel quantity, which resulted in fuel exhaustion</t>
  </si>
  <si>
    <t>20180604X94939</t>
  </si>
  <si>
    <t>CEN18LA211</t>
  </si>
  <si>
    <t>Parkin</t>
  </si>
  <si>
    <t>N6215P</t>
  </si>
  <si>
    <t xml:space="preserve">The improper operation of the rudder pedal adjustment mechanism for an undetermined period of time, which led to the failure of the rudder pedal adjustment track, the detachment of the rudder pedal, and the pilot’s subsequent inability to maintain directional control.  </t>
  </si>
  <si>
    <t>20180531X14518</t>
  </si>
  <si>
    <t>CEN18FA204</t>
  </si>
  <si>
    <t>KMAF</t>
  </si>
  <si>
    <t>N670SR</t>
  </si>
  <si>
    <t>An inadvertent stall, resulting in an uncontrollable descent and impact with terrain. Contributing to the accident was the high density altitude.</t>
  </si>
  <si>
    <t>20180601X62529</t>
  </si>
  <si>
    <t>ANC18LA043</t>
  </si>
  <si>
    <t>N9410M</t>
  </si>
  <si>
    <t>The failure of the engine-driven hydraulic pump due to the installation of improper cap screws, which resulted in a gap in the pump housing, a subsequent hydraulic leak, and the landing gear collapsing.</t>
  </si>
  <si>
    <t>20180604X00158</t>
  </si>
  <si>
    <t>CEN18LA209</t>
  </si>
  <si>
    <t>East Side Airport</t>
  </si>
  <si>
    <t>N72066</t>
  </si>
  <si>
    <t>The pilot's failure to use carburetor heat for takeoff, which resulted in an interruption of continuous fuel flow to the engine and a loss of engine power during climb. Also causal was the lack of required placarding warning of the need to use full carburetor heat on takeoff and landing.</t>
  </si>
  <si>
    <t>20180604X11559</t>
  </si>
  <si>
    <t>GAA18CA321</t>
  </si>
  <si>
    <t>The pilot’s failure to maintain pitch and directional control during a water landing.</t>
  </si>
  <si>
    <t>20180614X24115</t>
  </si>
  <si>
    <t>GAA18CA349</t>
  </si>
  <si>
    <t>N5554X</t>
  </si>
  <si>
    <t>The airplane’s collision with a deer during takeoff.</t>
  </si>
  <si>
    <t>20180602X42328</t>
  </si>
  <si>
    <t>GAA18CA323</t>
  </si>
  <si>
    <t>Fuquay Varina</t>
  </si>
  <si>
    <t>N1305B</t>
  </si>
  <si>
    <t>The flight instructor’s failure to maintain adequate clearance from overgrown brush during taxi, which resulted in entanglement with the brush and a subsequent impact with a tree.</t>
  </si>
  <si>
    <t>20180602X62747</t>
  </si>
  <si>
    <t>WPR18LA163</t>
  </si>
  <si>
    <t>MOUNTAIN HOME AFB</t>
  </si>
  <si>
    <t>N62073</t>
  </si>
  <si>
    <t>Pulse</t>
  </si>
  <si>
    <t>The hang glider's encounter with a developing vortex or dust devil while maneuvering during an airshow routine, which resulted in a loss of control at an altitude that precluded recovery. Contributing to the accident was the pilot's preexisting and worsening arthritis in his left shoulder, which inhibited his range of motion and resulted in a reduced ability to control and recover the hang glider during the encounter.</t>
  </si>
  <si>
    <t>20180602X95130</t>
  </si>
  <si>
    <t>ERA18LA157</t>
  </si>
  <si>
    <t>Amagansett</t>
  </si>
  <si>
    <t>N41173</t>
  </si>
  <si>
    <t>The pilot's decision to fly under a thunderstorm and a subsequent encounter with turbulence and restricted visibility in heavy rain, which resulted in a loss of control.</t>
  </si>
  <si>
    <t>20180604X12629</t>
  </si>
  <si>
    <t>GAA18CA320</t>
  </si>
  <si>
    <t>Nulato</t>
  </si>
  <si>
    <t>N3937M</t>
  </si>
  <si>
    <t>The pilot’s improper landing flare, which resulted in a hard landing on upsloping terrain, and his subsequent failure to maintain adequate airspeed and his exceedance of the airplane’s critical angle of attack during an attempted go-around, which resulted in an aerodynamic stall.</t>
  </si>
  <si>
    <t>20180604X12746</t>
  </si>
  <si>
    <t>ANC18LA040</t>
  </si>
  <si>
    <t>LAWRENCE AIRSTRIP</t>
  </si>
  <si>
    <t>20180603X14100</t>
  </si>
  <si>
    <t>GAA18CA337</t>
  </si>
  <si>
    <t>20180603X15352</t>
  </si>
  <si>
    <t>GAA18CA319</t>
  </si>
  <si>
    <t>N786SA</t>
  </si>
  <si>
    <t>The biplane pilot’s failure to see and avoid the stopped airplane.</t>
  </si>
  <si>
    <t>20180603X31024</t>
  </si>
  <si>
    <t>ERA18LA158</t>
  </si>
  <si>
    <t>Private unnamed airport</t>
  </si>
  <si>
    <t>N8698</t>
  </si>
  <si>
    <t xml:space="preserve">The pilot’s inadequate preflight performance planning, and his delayed decision to abort the takeoff, which resulted in a ground loop.  </t>
  </si>
  <si>
    <t>20180604X20134</t>
  </si>
  <si>
    <t>CEN18LA207</t>
  </si>
  <si>
    <t>N66ML</t>
  </si>
  <si>
    <t xml:space="preserve">The total loss of engine power for reasons that could not be determined because examination of the engine revealed no evidence of any preimpact mechanical malfunctions or failures that would have precluded normal operation. </t>
  </si>
  <si>
    <t>20180604X00946</t>
  </si>
  <si>
    <t>ANC18FA041</t>
  </si>
  <si>
    <t>OR87</t>
  </si>
  <si>
    <t>BLUE SKIES FARM</t>
  </si>
  <si>
    <t>N375KF</t>
  </si>
  <si>
    <t>MASON HAL J</t>
  </si>
  <si>
    <t>The student pilot's improper decision to operate an airplane for which he was not endorsed to fly solo and in which he had limited experience or training, and his subsequent loss of airplane control after takeoff.</t>
  </si>
  <si>
    <t>20180604X71813</t>
  </si>
  <si>
    <t>ANC18LA042</t>
  </si>
  <si>
    <t>VH-XMH</t>
  </si>
  <si>
    <t>GIPPSAERO PTY LTD</t>
  </si>
  <si>
    <t>GA10</t>
  </si>
  <si>
    <t xml:space="preserve">The flight crew's inappropriate decision, without authorization or consultation from the manufacturer's chief design engineer, to introduce flaps in the landing configuration into the entry spin testing, which resulted in an unrecoverable spin and impact with the ground. Contributing to the accident was the failure of the anti-spin parachute. </t>
  </si>
  <si>
    <t>20180605X00753</t>
  </si>
  <si>
    <t>GAA18CA324</t>
  </si>
  <si>
    <t xml:space="preserve">The flight instructor’s improper landing flare and failure to maintain a proper descent rate during approach, which resulted in a hard landing.  </t>
  </si>
  <si>
    <t>20180619X51708</t>
  </si>
  <si>
    <t>GAA18CA362</t>
  </si>
  <si>
    <t>The pilot’s overapplication of the brakes during the landing roll, which resulted in a nose-over.</t>
  </si>
  <si>
    <t>20180605X53732</t>
  </si>
  <si>
    <t>WPR18LA164</t>
  </si>
  <si>
    <t>N518Z</t>
  </si>
  <si>
    <t xml:space="preserve">A partial loss of engine power for undetermined reasons, and a loss of main rotor rpm during the subsequent autorotation, which resulted in a hard landing. </t>
  </si>
  <si>
    <t>20180606X20305</t>
  </si>
  <si>
    <t>GAA18CA327</t>
  </si>
  <si>
    <t>N748J</t>
  </si>
  <si>
    <t>20180606X52913</t>
  </si>
  <si>
    <t>GAA18CA335</t>
  </si>
  <si>
    <t>Gilliam</t>
  </si>
  <si>
    <t>LA54</t>
  </si>
  <si>
    <t>N710JT</t>
  </si>
  <si>
    <t>The pilot’s exceedance of the airplane’s critical angle of attack during a soft-field takeoff, which resulted in an aerodynamic stall.</t>
  </si>
  <si>
    <t>20180618X35711</t>
  </si>
  <si>
    <t>GAA18CA357</t>
  </si>
  <si>
    <t>N8646V</t>
  </si>
  <si>
    <t>The airplane’s collision with a bird while maneuvering.</t>
  </si>
  <si>
    <t>20180607X32839</t>
  </si>
  <si>
    <t>CEN18LA213</t>
  </si>
  <si>
    <t>2XS7</t>
  </si>
  <si>
    <t>ANNANDALE RANCH</t>
  </si>
  <si>
    <t>N3291X</t>
  </si>
  <si>
    <t xml:space="preserve">The loose oil filter, which resulted in oil starvation and a total loss of engine power in flight. </t>
  </si>
  <si>
    <t>20180607X61715</t>
  </si>
  <si>
    <t>GAA18CA328</t>
  </si>
  <si>
    <t>N3202H</t>
  </si>
  <si>
    <t>20180607X92200</t>
  </si>
  <si>
    <t>GAA18CA329</t>
  </si>
  <si>
    <t>N100TN</t>
  </si>
  <si>
    <t>DOBBS GEORGE</t>
  </si>
  <si>
    <t>The pilot’s improper decision to take off with a known structural issue, which resulted in hull damage.</t>
  </si>
  <si>
    <t>20180609X02310</t>
  </si>
  <si>
    <t>ERA18LA161</t>
  </si>
  <si>
    <t>N755KT</t>
  </si>
  <si>
    <t>A partial loss of engine power for reasons that could not be determined because postaccident engine examinations did not reveal any evidence of preimpact mechanical malfunctions or failures that would have precluded normal operation.</t>
  </si>
  <si>
    <t>20180609X54215</t>
  </si>
  <si>
    <t>ERA18LA162</t>
  </si>
  <si>
    <t>N907CB</t>
  </si>
  <si>
    <t>BRYAN C L/LABRASH R D</t>
  </si>
  <si>
    <t>20180610X83955</t>
  </si>
  <si>
    <t>ERA18LA163</t>
  </si>
  <si>
    <t>PITTSBURGH/BUTLER RGNL</t>
  </si>
  <si>
    <t>N7765X</t>
  </si>
  <si>
    <t>The pilot's improper decision to fly the airplane with a known engine problem and his improper modification of the engine control unit fuel delivery software, which led to the engine running too lean and resulted in a total loss of engine power during climb.</t>
  </si>
  <si>
    <t>20180611X91122</t>
  </si>
  <si>
    <t>CEN18LA220</t>
  </si>
  <si>
    <t>Sedalia Minicipal</t>
  </si>
  <si>
    <t>N8775M</t>
  </si>
  <si>
    <t>The pilot’s loss of directional control during the landing rollout due to the unexpected wind shift, which resulted in a runway excursion.</t>
  </si>
  <si>
    <t>20180610X91655</t>
  </si>
  <si>
    <t>GAA18CA332</t>
  </si>
  <si>
    <t>N17473</t>
  </si>
  <si>
    <t>20180611X11608</t>
  </si>
  <si>
    <t>CEN18LA218</t>
  </si>
  <si>
    <t>L 29 DELFIN</t>
  </si>
  <si>
    <t>The pilot’s failure to maintain a proper glidepath during a visual approach and the flight instructor’s delayed remedial action, which resulted in ground impact before the runway.</t>
  </si>
  <si>
    <t>20180611X21625</t>
  </si>
  <si>
    <t>CEN18LA221</t>
  </si>
  <si>
    <t>N190RS</t>
  </si>
  <si>
    <t xml:space="preserve">The improper insulation of the anticollision light wiring, which resulted in the ignition of combustible fuel vapors in the outboard section of the right wing; the source of the fuel leak could not be determined due to fire damage.   </t>
  </si>
  <si>
    <t>20180609X45235</t>
  </si>
  <si>
    <t>CEN18FA215</t>
  </si>
  <si>
    <t>N529DW</t>
  </si>
  <si>
    <t>The pilot's decision to fly over the river at a low altitude and his failure to maintain clearance with wires during low-level flight.</t>
  </si>
  <si>
    <t>20180610X95718</t>
  </si>
  <si>
    <t>ERA18LA164</t>
  </si>
  <si>
    <t>N21161</t>
  </si>
  <si>
    <t>The pilots’ improper in-flight weather evaluation and decision to continue the approach, which resulted in an encounter with a thunderstorm, a loss of airplane control, and collision with terrain. Contributing to the accident was the flight instructor’s inadequate preflight weather evaluation.</t>
  </si>
  <si>
    <t>20180611X23020</t>
  </si>
  <si>
    <t>ANC18FA044</t>
  </si>
  <si>
    <t>The pilot's exceedance of the airplane's critical angle of attack for unknown reason, which resulted in an aerodynamic stall and a loss of control.</t>
  </si>
  <si>
    <t>20180611X50108</t>
  </si>
  <si>
    <t>GAA18CA340</t>
  </si>
  <si>
    <t>INJ</t>
  </si>
  <si>
    <t>N363CK</t>
  </si>
  <si>
    <t>The pilot’s improper landing flare, which resulted in a bounced landing and subsequent porpoise.</t>
  </si>
  <si>
    <t>20180611X95129</t>
  </si>
  <si>
    <t>CEN18FA217</t>
  </si>
  <si>
    <t>Moose</t>
  </si>
  <si>
    <t>N317BA</t>
  </si>
  <si>
    <t>The pilot's encounter with atmospheric conditions that resulted in a loss of lift and a subsequent loss of control near terrain that precluded recovery. Contributing to the accident was the pilot's failure to follow the operator's published tour flight procedures regarding flight over the national park and minimum altitudes over and distance from terrain.</t>
  </si>
  <si>
    <t>20180613X80108</t>
  </si>
  <si>
    <t>GAA18CA345</t>
  </si>
  <si>
    <t>N383ME</t>
  </si>
  <si>
    <t>A collision with a bird during initial climb.</t>
  </si>
  <si>
    <t>20180610X02032</t>
  </si>
  <si>
    <t>ERA18LA165</t>
  </si>
  <si>
    <t>N3889D</t>
  </si>
  <si>
    <t>Maintenance personnel's failure to properly apply torque to the engine through bolts, which ultimately resulted in the crankshaft failure and the total loss of engine power.</t>
  </si>
  <si>
    <t>20180610X42028</t>
  </si>
  <si>
    <t>CEN18FA216</t>
  </si>
  <si>
    <t>N1880B</t>
  </si>
  <si>
    <t>Spatial disorientation resulting in a loss of control during the missed approach conducted in instrument meteorological conditions.  Contributing to the accident was the pilot's decision to execute an instrument approach in weather conditions that were below the approach minimums.</t>
  </si>
  <si>
    <t>20180611X23152</t>
  </si>
  <si>
    <t>GAA18CA341</t>
  </si>
  <si>
    <t>N4295T</t>
  </si>
  <si>
    <t>The pilot’s improper pitch during the first landing, which resulted in a porpoise, and the failure of the nose landing gear during the second landing after a subsequent go-around.</t>
  </si>
  <si>
    <t>20180611X35827</t>
  </si>
  <si>
    <t>CEN18LA222</t>
  </si>
  <si>
    <t>DNA</t>
  </si>
  <si>
    <t>Dona Ana County International</t>
  </si>
  <si>
    <t>N43443</t>
  </si>
  <si>
    <t>The pilot's loss of directional control during landing in gusting crosswind conditions for reasons that could not be determined based on the available information.</t>
  </si>
  <si>
    <t>20180611X83311</t>
  </si>
  <si>
    <t>GAA18CA336</t>
  </si>
  <si>
    <t>WILL ROGERS WILEY POST MEMORIA</t>
  </si>
  <si>
    <t>N352AM</t>
  </si>
  <si>
    <t>The pilot’s inadequate crosswind correction, which resulted in the right wing impacting the water’s surface.</t>
  </si>
  <si>
    <t>20180611X85348</t>
  </si>
  <si>
    <t>DCA18CA201</t>
  </si>
  <si>
    <t>N750AN</t>
  </si>
  <si>
    <t>777 223</t>
  </si>
  <si>
    <t>the passengers failure to comply with the fasten seatbelt sign when the airplane encountered convective turbulence.</t>
  </si>
  <si>
    <t>20180612X85454</t>
  </si>
  <si>
    <t>GAA18CA339</t>
  </si>
  <si>
    <t>BENSON MUNI</t>
  </si>
  <si>
    <t>N170W</t>
  </si>
  <si>
    <t xml:space="preserve">The pilot’s failure to maintain directional control during landing.  </t>
  </si>
  <si>
    <t>20180611X10452</t>
  </si>
  <si>
    <t>CEN18LA219</t>
  </si>
  <si>
    <t>N640BE</t>
  </si>
  <si>
    <t>ASTON KINSEY</t>
  </si>
  <si>
    <t>TERCEL</t>
  </si>
  <si>
    <t>The loss of gyrocopter control for reasons that could not be determined because postaccident examination of the gyrocopter revealed no mechanical malfunctions or failures that would have precluded normal operation.</t>
  </si>
  <si>
    <t>20180611X23949</t>
  </si>
  <si>
    <t>WPR18LA166</t>
  </si>
  <si>
    <t>PLANT CITY AIRPORT</t>
  </si>
  <si>
    <t>N13RF</t>
  </si>
  <si>
    <t>The pilot's delayed decision to abort the takeoff, which resulted in a runway overrun. Contributing to the accident was an engine anomaly for reasons that could not be determined based on the available information, and the pilot's failure to activate the runway lighting system before takeoff.</t>
  </si>
  <si>
    <t>20180613X91727</t>
  </si>
  <si>
    <t>GAA18CA344</t>
  </si>
  <si>
    <t>N4198S</t>
  </si>
  <si>
    <t xml:space="preserve">The pilot’s loss of directional control during landing due to a flat tire. </t>
  </si>
  <si>
    <t>20180626X43822</t>
  </si>
  <si>
    <t>GAA18CA379</t>
  </si>
  <si>
    <t>N7455</t>
  </si>
  <si>
    <t>DAN JELINEK</t>
  </si>
  <si>
    <t>The pilot’s overcorrection with rudder during takeoff, which resulted in a loss of directional control.</t>
  </si>
  <si>
    <t>20180612X83327</t>
  </si>
  <si>
    <t>GAA18CA338</t>
  </si>
  <si>
    <t>N2094B</t>
  </si>
  <si>
    <t>20180613X62240</t>
  </si>
  <si>
    <t>DCA18CA209</t>
  </si>
  <si>
    <t>N8693A</t>
  </si>
  <si>
    <t>a passenger bumping into a flight attendant who was holding a hot liquid.</t>
  </si>
  <si>
    <t>20180613X15947</t>
  </si>
  <si>
    <t>GAA18CA346</t>
  </si>
  <si>
    <t>N82303</t>
  </si>
  <si>
    <t xml:space="preserve">The student pilot’s failure to extend the landing gear before landing and to follow the Before Landing checklist, which resulted in an attempted go-around and subsequent hard landing. </t>
  </si>
  <si>
    <t>20180613X43853</t>
  </si>
  <si>
    <t>ERA18FA167</t>
  </si>
  <si>
    <t>Springfield Township</t>
  </si>
  <si>
    <t>N218BL</t>
  </si>
  <si>
    <t>A loss of control due to spatial disorientation while climbing after departure in instrument meteorological conditions. Contributing to the accident was the pilot's lack of recent instrument experience.</t>
  </si>
  <si>
    <t>20180614X22730</t>
  </si>
  <si>
    <t>ANC18FA045</t>
  </si>
  <si>
    <t>N9423B</t>
  </si>
  <si>
    <t>The failure of both pilots to see and avoid the other airplane while in level cruise flight, which resulted in a midair collision.</t>
  </si>
  <si>
    <t>20180614X81723</t>
  </si>
  <si>
    <t>WPR18LA170</t>
  </si>
  <si>
    <t>20180614X02948</t>
  </si>
  <si>
    <t>GAA18CA360</t>
  </si>
  <si>
    <t>The student pilot’s failure to maintain clearance from a pole while taxiing the airplane on the ramp.</t>
  </si>
  <si>
    <t>20180614X24757</t>
  </si>
  <si>
    <t>WPR18LA209</t>
  </si>
  <si>
    <t>N322HA</t>
  </si>
  <si>
    <t>The failure of the left starter relay, which resulted in a loss of electrical power during the flight and the failure of the T-handle from the cable led to a forced landing with the landing gear retracted.</t>
  </si>
  <si>
    <t>20180614X30948</t>
  </si>
  <si>
    <t>GAA18CA350</t>
  </si>
  <si>
    <t>N67404</t>
  </si>
  <si>
    <t>The student pilot’s improper landing flare in crosswind conditions, which resulted in a hard, bounced landing.</t>
  </si>
  <si>
    <t>20180614X33947</t>
  </si>
  <si>
    <t>CEN18LA223</t>
  </si>
  <si>
    <t>55AR</t>
  </si>
  <si>
    <t>Silver Wings Field Airport</t>
  </si>
  <si>
    <t>N9098C</t>
  </si>
  <si>
    <t>The pilot’s failure to maintain adequate airspeed following a partial loss of engine power after takeoff for undetermined reasons, which resulted in the airplane exceeding its critical angle of attack and an aerodynamic stall at a low altitude.</t>
  </si>
  <si>
    <t>20180614X35255</t>
  </si>
  <si>
    <t>ERA18LA178</t>
  </si>
  <si>
    <t>N56213</t>
  </si>
  <si>
    <t>Maintenance personnel ‘s failure to complete and verify the proper installation of the main landing gear (MLG) torque links’ attachment hardware, which resulted in the right MLG torque link disconnecting and the pilot’s subsequent inability to maintain directional control during the landing roll.</t>
  </si>
  <si>
    <t>20180614X80143</t>
  </si>
  <si>
    <t>WPR18CA172</t>
  </si>
  <si>
    <t>N2165</t>
  </si>
  <si>
    <t>ALPHA JET</t>
  </si>
  <si>
    <t xml:space="preserve">The pilot’s failure to extend the landing gear before landing. Contributing to the accident was the pilot’s and the flight instructor’s failure to adequately monitor the workload.  </t>
  </si>
  <si>
    <t>20180614X93947</t>
  </si>
  <si>
    <t>CEN18LA225</t>
  </si>
  <si>
    <t>A loss of engine power for reasons that could not be determined because postaccident examination did not reveal any evidence of preimpact mechanical malfunctions or failures that would have precluded normal operation.</t>
  </si>
  <si>
    <t>20180615X90139</t>
  </si>
  <si>
    <t>ERA18LA168</t>
  </si>
  <si>
    <t>N45TX</t>
  </si>
  <si>
    <t>20180615X20728</t>
  </si>
  <si>
    <t>WPR18FA171</t>
  </si>
  <si>
    <t>N580B</t>
  </si>
  <si>
    <t>The pilot's failure to maintain airplane control during an attempted return to the airport following the separation of the spinner bulkhead during takeoff as a result of fatigue cracking.  Contributing to the accident was the pilot's improper decision to fly an unairworthy airplane.</t>
  </si>
  <si>
    <t>20180615X30915</t>
  </si>
  <si>
    <t>GAA18CA351</t>
  </si>
  <si>
    <t>N9964X</t>
  </si>
  <si>
    <t>The pilot’s inability to maintain directional control during the landing roll due to a flat tire.</t>
  </si>
  <si>
    <t>20180615X31415</t>
  </si>
  <si>
    <t>CEN18FA227</t>
  </si>
  <si>
    <t>Rotan</t>
  </si>
  <si>
    <t>N734BS</t>
  </si>
  <si>
    <t>The pilot's reckless decision to conduct low-level flight over a canyon, resulting in the airplane's impact with power lines and terrain.</t>
  </si>
  <si>
    <t>20180615X42947</t>
  </si>
  <si>
    <t>CEN18LA226</t>
  </si>
  <si>
    <t>Arrey</t>
  </si>
  <si>
    <t>N6672Q</t>
  </si>
  <si>
    <t>The pilot's failure to maintain clearance from a hillside during an agricultural application flight while facing the sun.</t>
  </si>
  <si>
    <t>20180615X62948</t>
  </si>
  <si>
    <t>GAA18CA354</t>
  </si>
  <si>
    <t>WAUKEGAN NATIONAL</t>
  </si>
  <si>
    <t>N52107</t>
  </si>
  <si>
    <t xml:space="preserve">The flight instructor’s improper landing flare, which resulted in a bounced landing and subsequent loss of directional control.  </t>
  </si>
  <si>
    <t>20180615X90947</t>
  </si>
  <si>
    <t>GAA18CA359</t>
  </si>
  <si>
    <t>Highland County</t>
  </si>
  <si>
    <t>N8273C</t>
  </si>
  <si>
    <t>20180618X32836</t>
  </si>
  <si>
    <t>ANC18LA046</t>
  </si>
  <si>
    <t>N2957K</t>
  </si>
  <si>
    <t>The pilot's selection of an unsuitable takeoff area with unfavorable wind conditions, which resulted in the airplane’s inability to maintain a climb.</t>
  </si>
  <si>
    <t>20180620X43047</t>
  </si>
  <si>
    <t>GAA18CA367</t>
  </si>
  <si>
    <t xml:space="preserve">The pilot’s failure to maintain directional control during landing in gusting tailwind conditions.  </t>
  </si>
  <si>
    <t>20180616X54728</t>
  </si>
  <si>
    <t>WPR18LA184</t>
  </si>
  <si>
    <t>Page Muni</t>
  </si>
  <si>
    <t>N621PG</t>
  </si>
  <si>
    <t>The failure of the airplane’s nose wheel steering/centering mechanism, which resulted in a loss of directional control and subsequent runway excursion.</t>
  </si>
  <si>
    <t>20180616X95948</t>
  </si>
  <si>
    <t>CEN18LA228</t>
  </si>
  <si>
    <t>N81047</t>
  </si>
  <si>
    <t>RGJ AVIATION LLC</t>
  </si>
  <si>
    <t>JOHNSON AIR CAM</t>
  </si>
  <si>
    <t>The pilot's decision to take off with insufficient runway available and his exceedance of the airplane’s critical angle of attack, which resulted in an aerodynamic stall.</t>
  </si>
  <si>
    <t>20180617X50302</t>
  </si>
  <si>
    <t>ERA18LA169</t>
  </si>
  <si>
    <t>N2777U</t>
  </si>
  <si>
    <t>20180618X41826</t>
  </si>
  <si>
    <t>GAA18CA358</t>
  </si>
  <si>
    <t>The pilot receiving instruction’s failure to maintain adequate airspeed and his exceedance of the airplane’s critical angle of attack during takeoff, which resulted in an aerodynamic stall.</t>
  </si>
  <si>
    <t>20180618X72911</t>
  </si>
  <si>
    <t>WPR18LA173</t>
  </si>
  <si>
    <t>N1782J</t>
  </si>
  <si>
    <t xml:space="preserve">A loss of engine power for undetermined reasons because postaccident examination of the engine and fuel system did not reveal any anomalies that would have precluded normal operation, which led to the pilot’s forced landing and subsequent runway overshoot and collision with a fence. </t>
  </si>
  <si>
    <t>20180617X42542</t>
  </si>
  <si>
    <t>GAA18CA378</t>
  </si>
  <si>
    <t>N900FF</t>
  </si>
  <si>
    <t xml:space="preserve">The pilot's failure to maintain main rotor clearance from a fiber line while picking up a lineman. </t>
  </si>
  <si>
    <t>20180616X20150</t>
  </si>
  <si>
    <t>GAA18CA441</t>
  </si>
  <si>
    <t>East Sound</t>
  </si>
  <si>
    <t>N11YB</t>
  </si>
  <si>
    <t xml:space="preserve">The pilot's improper landing flare, which resulted in a bounced landing and his subsequent failure to maintain directional control in a gusting, left quartering headwind.  </t>
  </si>
  <si>
    <t>20180617X31552</t>
  </si>
  <si>
    <t>ANC18LA079</t>
  </si>
  <si>
    <t>Fullerton Muni</t>
  </si>
  <si>
    <t>N734RS</t>
  </si>
  <si>
    <t>The National Transportation Safety Board did not determine the probable cause of this event and does not plan to issue a report or open a public docket. The investigation of this event is being conducted under the jurisdiction of the Federal Bureau of Investigation.</t>
  </si>
  <si>
    <t>20180617X32951</t>
  </si>
  <si>
    <t>GAA18CA352</t>
  </si>
  <si>
    <t>Orondo</t>
  </si>
  <si>
    <t>N2762P</t>
  </si>
  <si>
    <t>20180617X33948</t>
  </si>
  <si>
    <t>CEN18LA229</t>
  </si>
  <si>
    <t>Desdemona</t>
  </si>
  <si>
    <t>N6107R</t>
  </si>
  <si>
    <t>The total loss of engine power due to the fuel pump’s fuel flow setting being set too high, which resulted in an excessive fuel flow to the engine.</t>
  </si>
  <si>
    <t>20180617X33949</t>
  </si>
  <si>
    <t>GAA18CA361</t>
  </si>
  <si>
    <t>N174DM</t>
  </si>
  <si>
    <t>The pilot’s failure to extend the landing gear before landing, which resulted in a propeller strike, followed by an aborted landing and a subsequent hard, precautionary landing.</t>
  </si>
  <si>
    <t>20180617X42410</t>
  </si>
  <si>
    <t>ERA18LA171</t>
  </si>
  <si>
    <t>Vero Beach Regional</t>
  </si>
  <si>
    <t>N8674Y</t>
  </si>
  <si>
    <t>The collapse of all three landing gear for reasons that could not be determined because postaccident examination of the landing gear system revealed no evidence of any mechanical malfunctions or failures that would have precluded normal operation.</t>
  </si>
  <si>
    <t>20180618X33220</t>
  </si>
  <si>
    <t>GAA18CA355</t>
  </si>
  <si>
    <t>N9098D</t>
  </si>
  <si>
    <t>The pilot’s overapplication of the brakes during landing, which resulted in a nose-over.</t>
  </si>
  <si>
    <t>20180619X51517</t>
  </si>
  <si>
    <t>GAA18CA364</t>
  </si>
  <si>
    <t>N6284X</t>
  </si>
  <si>
    <t>20180725X25209</t>
  </si>
  <si>
    <t>CEN18CA294</t>
  </si>
  <si>
    <t>N410MM</t>
  </si>
  <si>
    <t>The pilot’s improper decision to exit the helicopter without shutting down the engine, which allowed the collective/throttle to increase and resulted in a loss of control of the unattended helicopter.</t>
  </si>
  <si>
    <t>20180803X35058</t>
  </si>
  <si>
    <t>DCA18CA255</t>
  </si>
  <si>
    <t>Cut Bank</t>
  </si>
  <si>
    <t>N637CZ</t>
  </si>
  <si>
    <t>ERJ175</t>
  </si>
  <si>
    <t>an unexpected encounter with clear air turbulence.</t>
  </si>
  <si>
    <t>20180618X05704</t>
  </si>
  <si>
    <t>GAA18CA380</t>
  </si>
  <si>
    <t>WN35</t>
  </si>
  <si>
    <t>Meadow Mist</t>
  </si>
  <si>
    <t>N722BL</t>
  </si>
  <si>
    <t>J250</t>
  </si>
  <si>
    <t>The pilot's improper landing flare, which resulted in a hard landing. Contributing to the accident were the pilot’s lack of experience and training in the accident airplane make and model.</t>
  </si>
  <si>
    <t>20180618X32527</t>
  </si>
  <si>
    <t>GAA18CA356</t>
  </si>
  <si>
    <t>N584J</t>
  </si>
  <si>
    <t>The pilot’s improper landing flare, which resulted in a hard landing. Contributing to the accident was the flight instructor’s improper decision to provide instruction in an airplane with only one control stick.</t>
  </si>
  <si>
    <t>20180618X43310</t>
  </si>
  <si>
    <t>CEN18LA230</t>
  </si>
  <si>
    <t>Moritz Memorial</t>
  </si>
  <si>
    <t>N756SW</t>
  </si>
  <si>
    <t>The mechanic’s failure to properly torque one of the left brake caliper’s back plate attachment bolts while re-installing it during the annual inspection, which resulted in the left main landing gear not extending before landing.</t>
  </si>
  <si>
    <t>20180618X91921</t>
  </si>
  <si>
    <t>GAA18CA368</t>
  </si>
  <si>
    <t xml:space="preserve">The pilot's failure to maintain directional control during landing.  </t>
  </si>
  <si>
    <t>20180619X00951</t>
  </si>
  <si>
    <t>GAA18CA363</t>
  </si>
  <si>
    <t>N9819D</t>
  </si>
  <si>
    <t>20180619X15101</t>
  </si>
  <si>
    <t>WPR18LA174</t>
  </si>
  <si>
    <t>N764CT</t>
  </si>
  <si>
    <t>20180619X24552</t>
  </si>
  <si>
    <t>CEN18FA232</t>
  </si>
  <si>
    <t>N2063B</t>
  </si>
  <si>
    <t>The pilot's failure to see and avoid a known obstacle (communications tower) during agricultural spraying operations.</t>
  </si>
  <si>
    <t>20180619X30848</t>
  </si>
  <si>
    <t>GAA18CA365</t>
  </si>
  <si>
    <t>N969TM</t>
  </si>
  <si>
    <t>CRAIG A REED</t>
  </si>
  <si>
    <t>20180619X50105</t>
  </si>
  <si>
    <t>ERA18LA172</t>
  </si>
  <si>
    <t>20180619X55640</t>
  </si>
  <si>
    <t>ERA18LA170</t>
  </si>
  <si>
    <t>3NC2</t>
  </si>
  <si>
    <t>GARNER ROAD HELIPORT</t>
  </si>
  <si>
    <t>N303HP</t>
  </si>
  <si>
    <t>The pilot's inadequate preflight inspection, during which he failed to detach ground handling equipment from the helicopter before initiating the takeoff, which resulted in the subsequent dynamic rollover.</t>
  </si>
  <si>
    <t>20180619X83949</t>
  </si>
  <si>
    <t>CEN18TA233</t>
  </si>
  <si>
    <t>Ferdinand</t>
  </si>
  <si>
    <t>N3002X</t>
  </si>
  <si>
    <t>The pilot's failure to apply carburetor heat in conditions conducive to the accumulation of carburetor icing, which resulted in a total loss of engine power.</t>
  </si>
  <si>
    <t>20180620X21155</t>
  </si>
  <si>
    <t>GAA18CA366</t>
  </si>
  <si>
    <t>N7040P</t>
  </si>
  <si>
    <t>The pilot’s selection of unsuitable terrain for landing, which resulted in impact with brush and a loss of helicopter control.</t>
  </si>
  <si>
    <t>20180620X35049</t>
  </si>
  <si>
    <t>ERA18LA175</t>
  </si>
  <si>
    <t>Plum Island</t>
  </si>
  <si>
    <t>N239AM</t>
  </si>
  <si>
    <t>The pilot's failure to adequately compensate for existing crosswind conditions during the final approach and landing flare, which led to the airplane drifting left of the runway, and his delayed decision to go around, which resulted in the airplane touching down in the grass next to the runway and a subsequent collision with trees.</t>
  </si>
  <si>
    <t>20180620X52247</t>
  </si>
  <si>
    <t>GAA18CA369</t>
  </si>
  <si>
    <t>Bruington</t>
  </si>
  <si>
    <t>N8090X</t>
  </si>
  <si>
    <t>The pilot’s improper decision to abort the takeoff with insufficient runway remaining to safely stop the airplane.</t>
  </si>
  <si>
    <t>20180622X21614</t>
  </si>
  <si>
    <t>GAA18CA371</t>
  </si>
  <si>
    <t>Hutchinson Muni-Butler Field</t>
  </si>
  <si>
    <t>N3169D</t>
  </si>
  <si>
    <t xml:space="preserve">The pilot’s improper preflight fuel planning, which resulted in fuel exhaustion and the subsequent total loss of engine power. </t>
  </si>
  <si>
    <t>20180622X94811</t>
  </si>
  <si>
    <t>GAA18CA373</t>
  </si>
  <si>
    <t>NORMAN GRIER FIELD</t>
  </si>
  <si>
    <t>N9130T</t>
  </si>
  <si>
    <t>The pilot’s use of excessive braking during the landing roll, which resulted in the airplane coming to rest nose down.</t>
  </si>
  <si>
    <t>20180621X00427</t>
  </si>
  <si>
    <t>WPR18LA176</t>
  </si>
  <si>
    <t>N1979P</t>
  </si>
  <si>
    <t xml:space="preserve">The pilot’s failure to maintain adequate airspeed while conducting a go-around and his exceedance of the airplane’s critical angle of attack, which resulted in an aerodynamic stall/spin at too low of an altitude to recover. Contributing to the accident were the pilot’s lack of preflight planning, including his failure to obtain a briefing on the challenging, one-way airstrip, and his unfamiliarity with operating into and out of the airstrip, which was surrounded by mountainous terrain. </t>
  </si>
  <si>
    <t>20180621X72240</t>
  </si>
  <si>
    <t>GAA18CA370</t>
  </si>
  <si>
    <t>N4427B</t>
  </si>
  <si>
    <t>20180622X01306</t>
  </si>
  <si>
    <t>WPR18LA177</t>
  </si>
  <si>
    <t>N16DN</t>
  </si>
  <si>
    <t>SCHEMPP HIRTH FLUGZEUGBAU GMBH</t>
  </si>
  <si>
    <t>ARCUS M</t>
  </si>
  <si>
    <t xml:space="preserve">An inflight loss of control and subsequent inflight breakup for reasons that could not be determined based on the available information.   </t>
  </si>
  <si>
    <t>20180622X45302</t>
  </si>
  <si>
    <t>GAA18CA374</t>
  </si>
  <si>
    <t xml:space="preserve">The pilot’s failure to maintain clearance from a hangar during taxi. </t>
  </si>
  <si>
    <t>20180622X92612</t>
  </si>
  <si>
    <t>OPS18IA015</t>
  </si>
  <si>
    <t>20181108X15604</t>
  </si>
  <si>
    <t>GAA18CA583</t>
  </si>
  <si>
    <t>The pilot's receiving instruction’s improper landing flare and his failure to maintain adequate airspeed and his exceedance of the airplane's critical angle of attack during landing, which resulted in an aerodynamic stall.</t>
  </si>
  <si>
    <t>20180622X01934</t>
  </si>
  <si>
    <t>ERA18FA174</t>
  </si>
  <si>
    <t>Diamondhead</t>
  </si>
  <si>
    <t>N7239Q</t>
  </si>
  <si>
    <t>The student pilot's failure to retract the flaps following landing and the stall/mush that resulted during the subsequent full-flap takeoff and initial climb.</t>
  </si>
  <si>
    <t>20180622X21351</t>
  </si>
  <si>
    <t>GAA18CA372</t>
  </si>
  <si>
    <t>N61862</t>
  </si>
  <si>
    <t>The pilot’s failure to maintain directional control during the landing roll and his subsequent inability to recover due to his foot being stuck.</t>
  </si>
  <si>
    <t>20180624X25309</t>
  </si>
  <si>
    <t>CEN18LA237</t>
  </si>
  <si>
    <t>MAPLE LAKE MUNI-BILL MAVENCAMP</t>
  </si>
  <si>
    <t>N736MM</t>
  </si>
  <si>
    <t>20180623X00040</t>
  </si>
  <si>
    <t>WPR18FA178</t>
  </si>
  <si>
    <t>N7880</t>
  </si>
  <si>
    <t>The pilot's exceedance of the glider's critical angle of attack while attempting a thermal climb at low altitude, which resulted in an aerodynamic stall/spin at an altitude that precluded recovery.</t>
  </si>
  <si>
    <t>20180623X25029</t>
  </si>
  <si>
    <t>GAA18CA381</t>
  </si>
  <si>
    <t>N7072Y</t>
  </si>
  <si>
    <t>The pilot receiving instruction’s failure to maintain directional control during the landing roll.</t>
  </si>
  <si>
    <t>20180624X33458</t>
  </si>
  <si>
    <t>GAA18CA382</t>
  </si>
  <si>
    <t>Soaring Club Of Houston</t>
  </si>
  <si>
    <t>N123PW</t>
  </si>
  <si>
    <t>The glider pilot’s failure to maintain clearance from trees during landing.</t>
  </si>
  <si>
    <t>20180625X00522</t>
  </si>
  <si>
    <t>WPR18LA183</t>
  </si>
  <si>
    <t>Herlong Recreational</t>
  </si>
  <si>
    <t>N5682B</t>
  </si>
  <si>
    <t xml:space="preserve">A total loss of engine power for reasons that could not be determined due to insufficient evidence. </t>
  </si>
  <si>
    <t>20180625X23337</t>
  </si>
  <si>
    <t>ANC18LA047</t>
  </si>
  <si>
    <t>20180625X23720</t>
  </si>
  <si>
    <t>ANC18LA048</t>
  </si>
  <si>
    <t>The failure of the brake line tube due to an improper flare.</t>
  </si>
  <si>
    <t>20180624X14057</t>
  </si>
  <si>
    <t>CEN18FA236</t>
  </si>
  <si>
    <t>A total loss of engine power due to fuel exhaustion. Also causal was the pilot's failure to divert earlier in the flight to another airport to ensure that the airplane had an adequate fuel reserve, and the malfunction of the landing gear extension system for reasons that could not be determined with the available information.</t>
  </si>
  <si>
    <t>20180624X50017</t>
  </si>
  <si>
    <t>CEN18FA235</t>
  </si>
  <si>
    <t>MONMOUTH MUNI</t>
  </si>
  <si>
    <t>N94070</t>
  </si>
  <si>
    <t>415 D</t>
  </si>
  <si>
    <t>20180625X02633</t>
  </si>
  <si>
    <t>GAA18CA377</t>
  </si>
  <si>
    <t>N963CG</t>
  </si>
  <si>
    <t>The pilot’s inability to maintain altitude and his delayed decision to deploy the powered-glider’s engine, which necessitated an off-airport landing.</t>
  </si>
  <si>
    <t>20180625X03533</t>
  </si>
  <si>
    <t>ERA18LA177</t>
  </si>
  <si>
    <t>N19MM</t>
  </si>
  <si>
    <t>A total loss of engine power for reasons that could not be determined because examination of the engine revealed no evidence of any preimpact mechanical malfunctions or failures that would have precluded normal operation.</t>
  </si>
  <si>
    <t>20180627X30002</t>
  </si>
  <si>
    <t>ANC18FA050</t>
  </si>
  <si>
    <t>N8664Y</t>
  </si>
  <si>
    <t>20180625X05502</t>
  </si>
  <si>
    <t>WPR18LA179</t>
  </si>
  <si>
    <t>N60E</t>
  </si>
  <si>
    <t>The pilot's delayed decision to discontinue the takeoff when confronted with abnormal acceleration and airspeed indication; the reason for the abnormal acceleration could not be determined based on the available information.</t>
  </si>
  <si>
    <t>20180625X20759</t>
  </si>
  <si>
    <t>CEN18LA239</t>
  </si>
  <si>
    <t>Beach City Airport</t>
  </si>
  <si>
    <t>N32KS</t>
  </si>
  <si>
    <t>SIBILA</t>
  </si>
  <si>
    <t>MH-1</t>
  </si>
  <si>
    <t xml:space="preserve">The total loss of engine power for reasons that could not be determined based on the available evidence. </t>
  </si>
  <si>
    <t>20180625X24533</t>
  </si>
  <si>
    <t>GAA18CA375</t>
  </si>
  <si>
    <t>N3570T</t>
  </si>
  <si>
    <t>The pilot’s failure to maintain a proper approach path during landing in dusky, flat light conditions, which resulted in a tree strike.</t>
  </si>
  <si>
    <t>20180625X54938</t>
  </si>
  <si>
    <t>ERA18TA179</t>
  </si>
  <si>
    <t>DAVIDSON COUNTY</t>
  </si>
  <si>
    <t>N52584</t>
  </si>
  <si>
    <t xml:space="preserve">The pilot’s overapplication of the wheel brakes during landing, which resulted in a nose-over. </t>
  </si>
  <si>
    <t>20180625X55051</t>
  </si>
  <si>
    <t>GAA18CA376</t>
  </si>
  <si>
    <t>N249T</t>
  </si>
  <si>
    <t>The pilot's failure to see and avoid a post during a go-around following a landing on unsuitable terrain.</t>
  </si>
  <si>
    <t>20180626X21713</t>
  </si>
  <si>
    <t>ANC18LA049</t>
  </si>
  <si>
    <t xml:space="preserve">The flight crew’s failure to fully disengage the parking brake before taxi, which resulted in a brake fire. </t>
  </si>
  <si>
    <t>20180626X42919</t>
  </si>
  <si>
    <t>CEN18CA240</t>
  </si>
  <si>
    <t>N122CH</t>
  </si>
  <si>
    <t>The gunner's failure to ensure that the net would not ensnare the helicopter's skids once deployed, which resulted in the pilot being unable to maintain helicopter control as the bull pulled on the net and subsequent impact with terrain.</t>
  </si>
  <si>
    <t>20180626X55142</t>
  </si>
  <si>
    <t>WPR18LA181</t>
  </si>
  <si>
    <t>N154ME</t>
  </si>
  <si>
    <t>A total loss of engine power due to crankshaft failure as the result of a subsurface fatigue crack.</t>
  </si>
  <si>
    <t>20180627X21629</t>
  </si>
  <si>
    <t>GAA18CA383</t>
  </si>
  <si>
    <t>Malin</t>
  </si>
  <si>
    <t>N151QC</t>
  </si>
  <si>
    <t xml:space="preserve">The pilot’s misjudgment of the approach and his subsequent exceedance of the airplane’s critical angle of attack during an agricultural application flight, which resulted in an aerodynamic stall and collision with power lines. </t>
  </si>
  <si>
    <t>20180627X21736</t>
  </si>
  <si>
    <t>ERA18FA180</t>
  </si>
  <si>
    <t>Dare County Rgnl</t>
  </si>
  <si>
    <t>N60111</t>
  </si>
  <si>
    <t>A loss of control due to the banner tow rope becoming entangled with the left horizontal stabilizer in crosswind conditions.</t>
  </si>
  <si>
    <t>20180627X44138</t>
  </si>
  <si>
    <t>GAA18CA384</t>
  </si>
  <si>
    <t xml:space="preserve">The pilot's improper approach, which resulted in the airplane landing long and a subsequent runway overrun.  </t>
  </si>
  <si>
    <t>20180702X05713</t>
  </si>
  <si>
    <t>OPS18IA014</t>
  </si>
  <si>
    <t>Springfield-Branson National A</t>
  </si>
  <si>
    <t>20180702X85851</t>
  </si>
  <si>
    <t>GAA18CA389</t>
  </si>
  <si>
    <t>N134BC</t>
  </si>
  <si>
    <t>The student pilot’s improper landing flare in gusting crosswind conditions, which resulted in a hard landing.</t>
  </si>
  <si>
    <t>20180628X41224</t>
  </si>
  <si>
    <t>CEN18LA249</t>
  </si>
  <si>
    <t>20180628X42427</t>
  </si>
  <si>
    <t>GAA18CA385</t>
  </si>
  <si>
    <t>20180629X01123</t>
  </si>
  <si>
    <t>CEN18LA241</t>
  </si>
  <si>
    <t>Pocahontas Muni</t>
  </si>
  <si>
    <t>N6386C</t>
  </si>
  <si>
    <t>The pilot's excessive use of wheel brakes while landing, which resulted in both brakes locking up, a loss of directional control, a runway excursion, and a nose over.</t>
  </si>
  <si>
    <t>20180629X91445</t>
  </si>
  <si>
    <t>WPR18FA186</t>
  </si>
  <si>
    <t>N320MF</t>
  </si>
  <si>
    <t>The pilot's exceedance of the airplane's critical angle of attack and the airplane experiencing an aerodynamic stall at too low an altitude to recover.</t>
  </si>
  <si>
    <t>20180709X51341</t>
  </si>
  <si>
    <t>GAA18CA402</t>
  </si>
  <si>
    <t>N7104F</t>
  </si>
  <si>
    <t xml:space="preserve">A collision with a deer on the runway during the takeoff roll at night.     </t>
  </si>
  <si>
    <t>20180629X04643</t>
  </si>
  <si>
    <t>WPR18LA194</t>
  </si>
  <si>
    <t>N8440F</t>
  </si>
  <si>
    <t>A total loss of engine power due to fuel starvation for reasons that could not be determined based on the available information.</t>
  </si>
  <si>
    <t>20180629X11227</t>
  </si>
  <si>
    <t>ERA18LA181</t>
  </si>
  <si>
    <t>Ocean City Muni</t>
  </si>
  <si>
    <t>N9745Y</t>
  </si>
  <si>
    <t>The failure of the No. 3 cylinder exhaust valve, which resulted in the total loss of engine power during takeoff.</t>
  </si>
  <si>
    <t>20180629X71520</t>
  </si>
  <si>
    <t>CEN18FA242</t>
  </si>
  <si>
    <t>N9026L</t>
  </si>
  <si>
    <t>The pilot's failure to recover from a spin for reasons that could not be determined based on the available information.</t>
  </si>
  <si>
    <t>20180630X03812</t>
  </si>
  <si>
    <t>GAA18CA412</t>
  </si>
  <si>
    <t>SPENCER MUNI</t>
  </si>
  <si>
    <t>The pilot’s failure to extend the landing gear before landing. Contributing to the accident were the pilot’s failure to use the Before Landing checklist due to being distracted while communicating with other aircraft and controlling the airplane in the gusting wind conditions.</t>
  </si>
  <si>
    <t>20180630X74312</t>
  </si>
  <si>
    <t>ANC18LA051</t>
  </si>
  <si>
    <t>N7675D</t>
  </si>
  <si>
    <t xml:space="preserve">The total loss of engine power due to fuel starvation for reasons that could not be determined, which resulted in impact with and subsequent sliding across terrain. </t>
  </si>
  <si>
    <t>20180630X04432</t>
  </si>
  <si>
    <t>CEN18LA245</t>
  </si>
  <si>
    <t>N717FN</t>
  </si>
  <si>
    <t>BB30</t>
  </si>
  <si>
    <t>The pilot's failure to ensure that he was secure in the balloon's basket after landing, which resulted in him falling and striking his head on the burners when the wind caught the envelope and tipped the basket over. Contributing to the accident was the pilot's underlying heart disease and pulmonary edema that distracted him from securing himself in the basket and left him unprepared when the basket tipped over.</t>
  </si>
  <si>
    <t>20180630X05618</t>
  </si>
  <si>
    <t>GAA18CA416</t>
  </si>
  <si>
    <t>Malone-Dufort</t>
  </si>
  <si>
    <t>N712FP</t>
  </si>
  <si>
    <t>The pilot’s improper crosswind correction during the landing flare in gusting wind conditions, which resulted in a hard landing.</t>
  </si>
  <si>
    <t>20180630X11119</t>
  </si>
  <si>
    <t>CEN18FA244</t>
  </si>
  <si>
    <t>N787SH</t>
  </si>
  <si>
    <t>A loss of control during the landing approach for reasons that could not be determined based on the available information.</t>
  </si>
  <si>
    <t>20180630X43750</t>
  </si>
  <si>
    <t>GAA18CA420</t>
  </si>
  <si>
    <t>Columbia County</t>
  </si>
  <si>
    <t>N615EM</t>
  </si>
  <si>
    <t>Collision with a deer during landing.</t>
  </si>
  <si>
    <t>20180630X45135</t>
  </si>
  <si>
    <t>ERA18LA182</t>
  </si>
  <si>
    <t>4AL7</t>
  </si>
  <si>
    <t>Leon's Landing Airport</t>
  </si>
  <si>
    <t>N6307Z</t>
  </si>
  <si>
    <t>The failure of the right landing gear during takeoff due to a fatigue failure, which resulted in a runway excursion.</t>
  </si>
  <si>
    <t>20180630X45334</t>
  </si>
  <si>
    <t>GAA18CA419</t>
  </si>
  <si>
    <t>N89887</t>
  </si>
  <si>
    <t>The pilot’s improper preflight fuel planning, which resulted in fuel exhaustion and a subsequent total loss of engine power.</t>
  </si>
  <si>
    <t>20180630X45646</t>
  </si>
  <si>
    <t>ERA18LA183</t>
  </si>
  <si>
    <t>N10CV</t>
  </si>
  <si>
    <t>A total loss of engine power due to oil exhaustion, which resulted in an uncontrolled descent and hard landing.</t>
  </si>
  <si>
    <t>20180630X83949</t>
  </si>
  <si>
    <t>GAA18CA449</t>
  </si>
  <si>
    <t>East Georgia Regional</t>
  </si>
  <si>
    <t>N6167L</t>
  </si>
  <si>
    <t xml:space="preserve">The pilot's unstabilized approach during the initial landing with a right quartering tailwind, which resulted in a hard landing and subsequent go-around and the collapse of the nose landing gear during the subsequent landing. </t>
  </si>
  <si>
    <t>20180701X65752</t>
  </si>
  <si>
    <t>CEN18LA246</t>
  </si>
  <si>
    <t>N107BL</t>
  </si>
  <si>
    <t>The loss of hydraulic accumulator pressure for reasons that could not be determined, which prevented the propeller from unfeathering, and the pilot's improper decision to attempt a go-around, which resulted in an off-airport landing and the airplane impacting trees and a fence. Contributing to the accident was the loss of tension at the flap switch pivot, which prevented it from holding position.</t>
  </si>
  <si>
    <t>20180702X92914</t>
  </si>
  <si>
    <t>GAA18CA417</t>
  </si>
  <si>
    <t>KLENAWICUS AIRFIELD</t>
  </si>
  <si>
    <t>N8870</t>
  </si>
  <si>
    <t>The pilot's failure to maintain clearance from a tree during taxi.</t>
  </si>
  <si>
    <t>20180821X82432</t>
  </si>
  <si>
    <t>GAA18CA500</t>
  </si>
  <si>
    <t>N4962L</t>
  </si>
  <si>
    <t xml:space="preserve">The student pilot's improper landing flare, which resulted in a hard, bounced landing. </t>
  </si>
  <si>
    <t>20180701X51234</t>
  </si>
  <si>
    <t>GAA18CA410</t>
  </si>
  <si>
    <t>N3098L</t>
  </si>
  <si>
    <t xml:space="preserve">The pilot's failure to maintain the proper approach path during landing, which resulted in landing short of the runway.  </t>
  </si>
  <si>
    <t>20180701X52605</t>
  </si>
  <si>
    <t>GAA18CA388</t>
  </si>
  <si>
    <t>N14ED</t>
  </si>
  <si>
    <t xml:space="preserve">The pilot’s failure to retract the wheels of the amphibious airplane on takeoff, which resulted in a nose-over when the airplane landed on water with the wheels extended. Contributing to the accident was the pilot’s failure to use appropriate checklists. </t>
  </si>
  <si>
    <t>20180702X85608</t>
  </si>
  <si>
    <t>GAA18CA390</t>
  </si>
  <si>
    <t>N7625Q</t>
  </si>
  <si>
    <t xml:space="preserve">The pilot's improper landing flare in crosswind conditions, which resulted in a hard landing.  </t>
  </si>
  <si>
    <t>20180703X40147</t>
  </si>
  <si>
    <t>ANC18CA052</t>
  </si>
  <si>
    <t>N5020D</t>
  </si>
  <si>
    <t>The pilot's mismanagement of the engine controls due to distraction in the traffic pattern, which resulted in a hard landing short of the runway.</t>
  </si>
  <si>
    <t>20180710X31220</t>
  </si>
  <si>
    <t>GAA18CA407</t>
  </si>
  <si>
    <t>N66568</t>
  </si>
  <si>
    <t>The pilot’s failure to remove the pitot tube cover during the preflight inspection, which resulted in his delayed decision to reject the takeoff with insufficient runway remaining to safely stop the airplane.</t>
  </si>
  <si>
    <t>20180702X35325</t>
  </si>
  <si>
    <t>CEN18LA247</t>
  </si>
  <si>
    <t>Aguilares</t>
  </si>
  <si>
    <t>N326RW</t>
  </si>
  <si>
    <t>The loss of tail rotor control due to the in-flight failure of the tail rotor pinion.</t>
  </si>
  <si>
    <t>20180702X73259</t>
  </si>
  <si>
    <t>CEN18LA251</t>
  </si>
  <si>
    <t>Georgetown Muni</t>
  </si>
  <si>
    <t>N830J</t>
  </si>
  <si>
    <t>A partial loss of engine power for reasons that could not be determined based on the available information, which resulted in an impact with terrain during the subsequent forced landing.</t>
  </si>
  <si>
    <t>20180702X85258</t>
  </si>
  <si>
    <t>CEN18LA250</t>
  </si>
  <si>
    <t>N2469C</t>
  </si>
  <si>
    <t>The separation of the left main landing gear spring during landing due to a preexisting fatigue crack.</t>
  </si>
  <si>
    <t>20180705X92917</t>
  </si>
  <si>
    <t>GAA18CA391</t>
  </si>
  <si>
    <t>The student pilot’s failure to maintain a proper landing flare, which resulted in a hard, porpoised landing during an aborted go-around.</t>
  </si>
  <si>
    <t>20180703X01949</t>
  </si>
  <si>
    <t>GAA18CA392</t>
  </si>
  <si>
    <t>Pomfret</t>
  </si>
  <si>
    <t>N1122Q</t>
  </si>
  <si>
    <t>Schempp Hirth</t>
  </si>
  <si>
    <t xml:space="preserve">The glider pilot’s selection of an unsuitable landing area, which resulted in a collision with a ditch during the landing roll. </t>
  </si>
  <si>
    <t>20180706X52945</t>
  </si>
  <si>
    <t>CEN18LA257</t>
  </si>
  <si>
    <t>N689KC</t>
  </si>
  <si>
    <t>The pilot’s exceedance of the airplane's critical angle of attack during an improper go-around procedure which resulted in an aerodynamic stall.</t>
  </si>
  <si>
    <t>20180704X10947</t>
  </si>
  <si>
    <t>ERA18LA226</t>
  </si>
  <si>
    <t>N8314W</t>
  </si>
  <si>
    <t>A landing gear axle nut being pulled from the threads of the axle rod at an unknown time, which resulted in the pilot's inability to maintain directional control during landing.</t>
  </si>
  <si>
    <t>20180705X51303</t>
  </si>
  <si>
    <t>WPR18FA188</t>
  </si>
  <si>
    <t>N8648F</t>
  </si>
  <si>
    <t>The pilot's failure to maintain clearance above the surface of the ocean.</t>
  </si>
  <si>
    <t>20180705X85902</t>
  </si>
  <si>
    <t>GAA18CA393</t>
  </si>
  <si>
    <t>SAN SABA COUNTY MUNI</t>
  </si>
  <si>
    <t>N127VV</t>
  </si>
  <si>
    <t>The pilot’s improper landing flare during the aborted takeoff, which resulted in a hard landing and a nose-over.</t>
  </si>
  <si>
    <t>20180708X94157</t>
  </si>
  <si>
    <t>GAA18CA397</t>
  </si>
  <si>
    <t>N11VW</t>
  </si>
  <si>
    <t>ROBERT MILES</t>
  </si>
  <si>
    <t>Smith Trike</t>
  </si>
  <si>
    <t xml:space="preserve">A total loss of engine power due to the pilot's failure to apply carburetor heat in conditions conducive to carburetor icing and his subsequent failure to maintain directional control during a forced landing. </t>
  </si>
  <si>
    <t>20180710X41746</t>
  </si>
  <si>
    <t>GAA18CA409</t>
  </si>
  <si>
    <t>N208EE</t>
  </si>
  <si>
    <t>The service truck driver’s evasive maneuver to avoid a bag cart tug, which resulted in the truck impacting a parked airplane.</t>
  </si>
  <si>
    <t>20180705X70914</t>
  </si>
  <si>
    <t>ERA18LA184</t>
  </si>
  <si>
    <t>N42SX</t>
  </si>
  <si>
    <t>The pilot's failure to maintain adequate airspeed during landing, which led to the airplane exceeding its critical angle-of-attack, experiencing an aerodynamic stall and hard landing, which resulted in a landing gear collapse, loss of directional control, and runway excursion.</t>
  </si>
  <si>
    <t>20180705X71012</t>
  </si>
  <si>
    <t>GAA18CA394</t>
  </si>
  <si>
    <t>TRIANGLE NORTH EXECUTIVE</t>
  </si>
  <si>
    <t>N902HB</t>
  </si>
  <si>
    <t xml:space="preserve">The student pilot's distraction due to a previous runway excursion and navigational issues during the accident flight and his failure to maintain adequate airspeed and his exceedance of the airplane’s critical angle of attack during the downwind leg, which resulted in an aerodynamic stall/spin.  </t>
  </si>
  <si>
    <t>20180705X81049</t>
  </si>
  <si>
    <t>GAA18CA414</t>
  </si>
  <si>
    <t>N29963</t>
  </si>
  <si>
    <t xml:space="preserve">The pilot's failure to maintain a proper descent rate, which resulted in a bounced landing and his subsequent failure to maintain directional. </t>
  </si>
  <si>
    <t>20180705X84011</t>
  </si>
  <si>
    <t>GAA18CA431</t>
  </si>
  <si>
    <t>King and Queen</t>
  </si>
  <si>
    <t>N1401F</t>
  </si>
  <si>
    <t>20180706X93900</t>
  </si>
  <si>
    <t>GAA18CA401</t>
  </si>
  <si>
    <t>HENDRICKSON FLYING SERVICE</t>
  </si>
  <si>
    <t>The pilot’s failure to move the power lever to the proper position before takeoff, which resulted in insufficient airspeed and a subsequent aerodynamic stall.</t>
  </si>
  <si>
    <t>20180709X25105</t>
  </si>
  <si>
    <t>GAA18CA395</t>
  </si>
  <si>
    <t>N75SY</t>
  </si>
  <si>
    <t>The pilot’s failure to maintain a proper glidepath and crosswind correction during landing, which resulted in an aerodynamic stall.</t>
  </si>
  <si>
    <t>20180706X04105</t>
  </si>
  <si>
    <t>CEN18FA258</t>
  </si>
  <si>
    <t>N96195</t>
  </si>
  <si>
    <t>The inflight separation of the upper transmission due to the thread failure of transmission housing attachment bolts, which were installed on the helicopter with thread damage from a prior installation.</t>
  </si>
  <si>
    <t>20180708X03414</t>
  </si>
  <si>
    <t>CEN18LA260</t>
  </si>
  <si>
    <t>N224KM</t>
  </si>
  <si>
    <t xml:space="preserve">The pilot's failure to ensure that adequate fuel was on board for the maneuvering flight, which resulted in a total loss of engine power due to fuel starvation. </t>
  </si>
  <si>
    <t>20180709X03042</t>
  </si>
  <si>
    <t>GAA18CA400</t>
  </si>
  <si>
    <t>N114JM</t>
  </si>
  <si>
    <t>The pilot’s failure to maintain clearance from tall corn along the edge of the airstrip during takeoff.</t>
  </si>
  <si>
    <t>20180709X80010</t>
  </si>
  <si>
    <t>GAA18CA405</t>
  </si>
  <si>
    <t>N891DC</t>
  </si>
  <si>
    <t>The pilot’s failure to maintain an adequate approach in gusting tailwind conditions, which resulted in a runway overshoot.</t>
  </si>
  <si>
    <t>20180707X14347</t>
  </si>
  <si>
    <t>ERA18LA186</t>
  </si>
  <si>
    <t>JACK EDWARDS NATIONAL</t>
  </si>
  <si>
    <t>N294AB</t>
  </si>
  <si>
    <t>The pilot's improper preflight and in-flight fuel planning, which resulted in fuel exhaustion to the left engine and a total loss of engine power during an attempted go-around maneuver.</t>
  </si>
  <si>
    <t>20180708X04639</t>
  </si>
  <si>
    <t>GAA18CA403</t>
  </si>
  <si>
    <t>C DAVID CAMPBELL FIELD-CORSICA</t>
  </si>
  <si>
    <t>N314CT</t>
  </si>
  <si>
    <t>The pilot’s failure to maintain the runway heading during a soft-field takeoff with a tailwind, which resulted in a rejected takeoff.</t>
  </si>
  <si>
    <t>20180709X14945</t>
  </si>
  <si>
    <t>GAA18CA398</t>
  </si>
  <si>
    <t>N81768</t>
  </si>
  <si>
    <t>The pilot's improper landing flare, which resulted in a hard landing, an attempted go-around, and a subsequent nose-over.</t>
  </si>
  <si>
    <t>20180710X90119</t>
  </si>
  <si>
    <t>WPR18LA190</t>
  </si>
  <si>
    <t>N623AG</t>
  </si>
  <si>
    <t>The pilot's failure to properly configure the gyrocopter for takeoff, which resulted in it developing high speed and led to a subsequent loss of control.</t>
  </si>
  <si>
    <t>20180708X00804</t>
  </si>
  <si>
    <t>CEN18FA259</t>
  </si>
  <si>
    <t>N312SA</t>
  </si>
  <si>
    <t>EC135 P1</t>
  </si>
  <si>
    <t>The pilot's inadvertent disabling of the No. 1 and No. 2 engines' electronic engine control systems, which resulted in engine and rotor overspeed conditions, a subsequent autorotation, and a hard landing. Contributing to the accident were the pilot's inexperience with the helicopter variant and the operator’s lack of a more robust helicopter differences training program.</t>
  </si>
  <si>
    <t>20180708X12242</t>
  </si>
  <si>
    <t>ERA18FA187</t>
  </si>
  <si>
    <t>Williamsburg-Jamestown</t>
  </si>
  <si>
    <t>N616HS</t>
  </si>
  <si>
    <t>The pilot's failure to safely operate the helicopter due to his impaired cognitive and physical abilities, which resulted in a loss of control.</t>
  </si>
  <si>
    <t>20180709X25845</t>
  </si>
  <si>
    <t>GAA18CA396</t>
  </si>
  <si>
    <t>N411BP</t>
  </si>
  <si>
    <t>20180719X93611</t>
  </si>
  <si>
    <t>CEN18LA280</t>
  </si>
  <si>
    <t>Houghton Lake</t>
  </si>
  <si>
    <t>Houghton Lake State</t>
  </si>
  <si>
    <t>N4329R</t>
  </si>
  <si>
    <t>Best Off</t>
  </si>
  <si>
    <t>20180815X01050</t>
  </si>
  <si>
    <t>GAA18CA498</t>
  </si>
  <si>
    <t>Beaver County</t>
  </si>
  <si>
    <t>N984BT</t>
  </si>
  <si>
    <t>20180709X14944</t>
  </si>
  <si>
    <t>GAA18CA434</t>
  </si>
  <si>
    <t>N96T</t>
  </si>
  <si>
    <t xml:space="preserve">The pilot's failure to maintain directional control during landing in a left quartering headwind.  </t>
  </si>
  <si>
    <t>20180709X65334</t>
  </si>
  <si>
    <t>GAA18CA404</t>
  </si>
  <si>
    <t>CUT BANK INTL</t>
  </si>
  <si>
    <t>N180GB</t>
  </si>
  <si>
    <t>20180709X81705</t>
  </si>
  <si>
    <t>GAA18CA406</t>
  </si>
  <si>
    <t>N66340</t>
  </si>
  <si>
    <t xml:space="preserve">The pilot receiving instruction's failure to maintain a proper approach path and her delayed go-around during a simulated emergency landing, which resulted in landing short of the runway. Contributing to the accident was the flight instructor's failure to properly monitor the student's approach.     </t>
  </si>
  <si>
    <t>20180709X82138</t>
  </si>
  <si>
    <t>WPR18LA189</t>
  </si>
  <si>
    <t>N6696K</t>
  </si>
  <si>
    <t>Total loss of engine power for reasons that could not be determined based on the available information.</t>
  </si>
  <si>
    <t>20180710X03854</t>
  </si>
  <si>
    <t>ERA18LA188</t>
  </si>
  <si>
    <t>Section</t>
  </si>
  <si>
    <t>N959RR</t>
  </si>
  <si>
    <t>The noncertificated pilot's failure to maintain control of the weight-shift-control aircraft during an aborted landing. Contributing to the accident was the pilot's lack of flight experience in the aircraft.</t>
  </si>
  <si>
    <t>20180711X50258</t>
  </si>
  <si>
    <t>GAA18CA413</t>
  </si>
  <si>
    <t>N6849C</t>
  </si>
  <si>
    <t>T34</t>
  </si>
  <si>
    <t>20180719X70018</t>
  </si>
  <si>
    <t>GAA18CA430</t>
  </si>
  <si>
    <t>Okawville</t>
  </si>
  <si>
    <t>N944DC</t>
  </si>
  <si>
    <t xml:space="preserve">The pilot's improper preflight weight and balance calculation, which resulted in his operating the helicopter over its maximum gross takeoff weight and in its subsequent failure to climb.   </t>
  </si>
  <si>
    <t>20180710X25659</t>
  </si>
  <si>
    <t>CEN18FA262</t>
  </si>
  <si>
    <t>Moriarty Municipal Airport</t>
  </si>
  <si>
    <t>N753R</t>
  </si>
  <si>
    <t>SCHEMPP-HIRTH FLUGZEUGBAU GMBH</t>
  </si>
  <si>
    <t>VENTUS 3F</t>
  </si>
  <si>
    <t>The pilot's exceedance of the glider's critical angle of attack during a low-altitude turn, which resulted in an aerodynamic stall and subsequent impact with terrain.</t>
  </si>
  <si>
    <t>20180710X75535</t>
  </si>
  <si>
    <t>GAA18CA408</t>
  </si>
  <si>
    <t>Rulo</t>
  </si>
  <si>
    <t>The pilot's improper collective application, which resulted in low rotor rpm during the takeoff climb and a subsequent ground collision. Contributing to the accident was the pilot’s self-induced pressure to complete the operation.</t>
  </si>
  <si>
    <t>20180711X04255</t>
  </si>
  <si>
    <t>ANC18FA053</t>
  </si>
  <si>
    <t>Hydaburg</t>
  </si>
  <si>
    <t>N3952B</t>
  </si>
  <si>
    <t>DHC 3</t>
  </si>
  <si>
    <t>The pilot's decision to continue the visual flight rules flight into instrument meteorological conditions, which resulted in controlled flight into terrain.</t>
  </si>
  <si>
    <t>20180711X41922</t>
  </si>
  <si>
    <t>GAA18CA418</t>
  </si>
  <si>
    <t>N7716C</t>
  </si>
  <si>
    <t xml:space="preserve">The pilot receiving instruction's failure to extend the landing gear and the flight instructor's failure to ensure that the landing gear were extended during landing. Contributing to the accident was the pilot receiving instruction's and instructor's failure to conduct a prelanding checklist.   </t>
  </si>
  <si>
    <t>20180711X44318</t>
  </si>
  <si>
    <t>GAA18CA415</t>
  </si>
  <si>
    <t>De Land</t>
  </si>
  <si>
    <t>IL80</t>
  </si>
  <si>
    <t>FLYING ILLINI</t>
  </si>
  <si>
    <t>N4509S</t>
  </si>
  <si>
    <t>The pilot’s selection of unsuitable terrain for landing in crosswind conditions, which resulted in the airplane inadvertently becoming airborne and a subsequent hard landing and loss of directional control.</t>
  </si>
  <si>
    <t>20180711X80009</t>
  </si>
  <si>
    <t>GAA18CA421</t>
  </si>
  <si>
    <t>N2394G</t>
  </si>
  <si>
    <t>The pilot’s improper preflight planning, which resulted in fuel exhaustion and a subsequent total loss of engine power.</t>
  </si>
  <si>
    <t>20180711X93304</t>
  </si>
  <si>
    <t>CEN18FA263</t>
  </si>
  <si>
    <t>The pilot's failure to maintain clearance from terrain for reasons that could not be determined based on the available evidence.</t>
  </si>
  <si>
    <t>20180712X45233</t>
  </si>
  <si>
    <t>WPR18TA192</t>
  </si>
  <si>
    <t>Goldfield</t>
  </si>
  <si>
    <t>N104TH</t>
  </si>
  <si>
    <t xml:space="preserve">The glider’s encounter with atmospheric lift conditions that were not sufficient to maintain flight, which necessitated a forced landing on uneven terrain. </t>
  </si>
  <si>
    <t>20180712X80157</t>
  </si>
  <si>
    <t>ERA18LA190</t>
  </si>
  <si>
    <t>Passadumkeag</t>
  </si>
  <si>
    <t>N352GL</t>
  </si>
  <si>
    <t>A total loss of engine power due to a fatigue fracture of the crankshaft.</t>
  </si>
  <si>
    <t>20180712X02446</t>
  </si>
  <si>
    <t>WPR18LA197</t>
  </si>
  <si>
    <t>N617MM</t>
  </si>
  <si>
    <t>An autopilot deviation during climb for undetermined reasons, which resulted in an in-flight upset and loss of airplane control. Contributing to the accident was the pilot’s failure to adequately monitor flight systems due to a distraction.</t>
  </si>
  <si>
    <t>20180712X03249</t>
  </si>
  <si>
    <t>WPR18LA193</t>
  </si>
  <si>
    <t>N6908G</t>
  </si>
  <si>
    <t>A total loss of engine power during final approach for reasons that could not be determined based on the available information.</t>
  </si>
  <si>
    <t>20180712X20155</t>
  </si>
  <si>
    <t>ERA18FA189</t>
  </si>
  <si>
    <t>N17DR</t>
  </si>
  <si>
    <t>The pilot's loss of airplane control during climb for reasons that could not be determined based on the available information.</t>
  </si>
  <si>
    <t>20180712X51213</t>
  </si>
  <si>
    <t>CEN18LA274</t>
  </si>
  <si>
    <t>N50183</t>
  </si>
  <si>
    <t xml:space="preserve">The student pilot’s impairment by alcohol and multiple medications, which led to his failure to maintain obstacle clearance during takeoff and the subsequent exceedance of the airplane’s critical angle of attack, which resulted in an aerodynamic stall and impact with terrain. </t>
  </si>
  <si>
    <t>20180712X55625</t>
  </si>
  <si>
    <t>CEN18FA265</t>
  </si>
  <si>
    <t>Rhome</t>
  </si>
  <si>
    <t>7TS0</t>
  </si>
  <si>
    <t>Fairview Airport</t>
  </si>
  <si>
    <t>N14842</t>
  </si>
  <si>
    <t>PARRAKEET A-1</t>
  </si>
  <si>
    <t>The pilot's exceedance of the airplane's critical angle of attack after takeoff, which resulted in an aerodynamic stall.</t>
  </si>
  <si>
    <t>20180712X91417</t>
  </si>
  <si>
    <t>CEN18IA273</t>
  </si>
  <si>
    <t>N2483J</t>
  </si>
  <si>
    <t xml:space="preserve">The total loss of engine power, which resulted from the separation of the No. 2 connecting rod due to oil starvation as a result of insufficient clamping force of the engine's through-bolts. </t>
  </si>
  <si>
    <t>20180712X92314</t>
  </si>
  <si>
    <t>CEN18LA275</t>
  </si>
  <si>
    <t>N619NT</t>
  </si>
  <si>
    <t>WHITTMAN</t>
  </si>
  <si>
    <t>The pilot’s and the flight instructor's incorrect use of the modified mixture control, which resulted in a loss of engine power due to fuel starvation and a forced landing. Also causal was the inadequate systems knowledge of the experimental, amateur-built airplane by the pilot and the flight instructor.</t>
  </si>
  <si>
    <t>20180713X00736</t>
  </si>
  <si>
    <t>GAA18CA425</t>
  </si>
  <si>
    <t>N12064</t>
  </si>
  <si>
    <t>20180713X00848</t>
  </si>
  <si>
    <t>CEN18LA270</t>
  </si>
  <si>
    <t>20180713X54012</t>
  </si>
  <si>
    <t>WPR18FA195</t>
  </si>
  <si>
    <t>N24442</t>
  </si>
  <si>
    <t>An in-flight breakup as a result of the airplane exceeding the structural strength of the airplane during a rapid descent that the flight instructor was unable to recover from following a collision with a large bird.</t>
  </si>
  <si>
    <t>20180713X85947</t>
  </si>
  <si>
    <t>ERA18LA191</t>
  </si>
  <si>
    <t>N291CP</t>
  </si>
  <si>
    <t>The pilot's failure to properly set the elevator trim before takeoff, which resulted in an exceedance of the airplane's critical angle of attack during takeoff and a subsequent aerodynamic stall. Contributing to the accident was the pilot’s failure to follow the Before Takeoff—Run Up checklist.</t>
  </si>
  <si>
    <t>20180714X41944</t>
  </si>
  <si>
    <t>WPR18LA196</t>
  </si>
  <si>
    <t>N43SJ</t>
  </si>
  <si>
    <t>The pilot's failure to maintain adequate airspeed during a low-altitude maneuver after a partial loss of engine power, which resulted in exceedance of the airplane’s critical angle of attack and a subsequent accelerated stall. Contributing to the accident was a loose primary venturi in the carburetor due to improper maintenance, which resulted in a disruption in fuel flow and the subsequent partial loss of engine power.</t>
  </si>
  <si>
    <t>20180714X52223</t>
  </si>
  <si>
    <t>WPR18CA213</t>
  </si>
  <si>
    <t>N5202B</t>
  </si>
  <si>
    <t xml:space="preserve">The student pilot’s failure to maintain pitch control during an aborted takeoff. </t>
  </si>
  <si>
    <t>20180714X70326</t>
  </si>
  <si>
    <t>GAA18CA426</t>
  </si>
  <si>
    <t>N7492K</t>
  </si>
  <si>
    <t xml:space="preserve">The pilot's inadequate compensation for variable crosswind conditions during landing, which resulted in a runway excursion.  </t>
  </si>
  <si>
    <t>20180716X22246</t>
  </si>
  <si>
    <t>ERA18LA192</t>
  </si>
  <si>
    <t>Stewartstown</t>
  </si>
  <si>
    <t>0P2</t>
  </si>
  <si>
    <t>Shoestring Aviation Airfield</t>
  </si>
  <si>
    <t>N411HU</t>
  </si>
  <si>
    <t>The pilot's inability to maintain yaw control while transitioning to an out of ground effect hover due to a loss of tail rotor effectiveness.</t>
  </si>
  <si>
    <t>20180716X60255</t>
  </si>
  <si>
    <t>GAA18CA442</t>
  </si>
  <si>
    <t>Warren Muni</t>
  </si>
  <si>
    <t>N2127C</t>
  </si>
  <si>
    <t>20180716X64029</t>
  </si>
  <si>
    <t>CEN18LA271</t>
  </si>
  <si>
    <t>TA75</t>
  </si>
  <si>
    <t>Cotton Patch</t>
  </si>
  <si>
    <t>N22GL</t>
  </si>
  <si>
    <t xml:space="preserve">The fatigue failure of the main landing gear (MLG) truss, which resulted in the MLG spreading apart. </t>
  </si>
  <si>
    <t>20180716X93947</t>
  </si>
  <si>
    <t>ERA18TA193</t>
  </si>
  <si>
    <t>Antonio/Nery/Juarbe Pol</t>
  </si>
  <si>
    <t>The noncertificated pilot's improper fuel planning and management, which resulted in a total loss of engine power due to fuel exhaustion.</t>
  </si>
  <si>
    <t>20180715X02358</t>
  </si>
  <si>
    <t>CEN18LA269</t>
  </si>
  <si>
    <t>Franklin Flying Field</t>
  </si>
  <si>
    <t>N8568F</t>
  </si>
  <si>
    <t>20180715X13651</t>
  </si>
  <si>
    <t>CEN18FA267</t>
  </si>
  <si>
    <t>The pilot's failure to maintain airspeed during a visual approach for landing, which resulted in an exceedance of the airplane's critical angle of attack and a subsequent aerodynamic stall at an altitude too low for recovery.</t>
  </si>
  <si>
    <t>20180715X83946</t>
  </si>
  <si>
    <t>GAA18CA423</t>
  </si>
  <si>
    <t>The pilot’s failure to maintain a proper airspeed during the approach to land, which resulted in an aerodynamic stall.</t>
  </si>
  <si>
    <t>20180716X21449</t>
  </si>
  <si>
    <t>GAA18CA422</t>
  </si>
  <si>
    <t>Palmer Buddy Woods Muni</t>
  </si>
  <si>
    <t>N3982Z</t>
  </si>
  <si>
    <t xml:space="preserve">The pilot's failure to maintain pitch control during the landing roll.  </t>
  </si>
  <si>
    <t>20180716X44947</t>
  </si>
  <si>
    <t>GAA18CA427</t>
  </si>
  <si>
    <t>N5551L</t>
  </si>
  <si>
    <t>The student pilot’s inadvertent encounter with thunderstorm conditions and her failure to maintain a proper landing flare in a crosswind, which resulted in a bounced landing.</t>
  </si>
  <si>
    <t>20180716X60511</t>
  </si>
  <si>
    <t>GAA18CA424</t>
  </si>
  <si>
    <t>N39LR</t>
  </si>
  <si>
    <t>The pilot's failure to ensure that the fill hose was disconnected from the helicopter before takeoff, which resulted in the fill hose striking the tail rotor and the subsequent loss of tail rotor effectiveness. Contributing to the accident was inadequate communication between the ground crewman and the pilot.</t>
  </si>
  <si>
    <t>20180716X73005</t>
  </si>
  <si>
    <t>CEN18LA272</t>
  </si>
  <si>
    <t>N182GQ</t>
  </si>
  <si>
    <t>An on-ground fire for reasons that could not be determined based on the available information.</t>
  </si>
  <si>
    <t>20180716X75258</t>
  </si>
  <si>
    <t>ANC18CA054</t>
  </si>
  <si>
    <t>Curtiss Wright</t>
  </si>
  <si>
    <t>The pilot's failure to attain the proper touchdown speed and his decision to land with a tailwind without ensuring that there was adequate runway length for the touchdown.</t>
  </si>
  <si>
    <t>20180717X22901</t>
  </si>
  <si>
    <t>WPR18FA198</t>
  </si>
  <si>
    <t>N5329K</t>
  </si>
  <si>
    <t>A loss of engine power for reasons that could not be determined.</t>
  </si>
  <si>
    <t>20180717X23051</t>
  </si>
  <si>
    <t>GAA18CA428</t>
  </si>
  <si>
    <t>Nashville Intl</t>
  </si>
  <si>
    <t>N7880G</t>
  </si>
  <si>
    <t>20180717X43051</t>
  </si>
  <si>
    <t>ERA18FA194</t>
  </si>
  <si>
    <t>N16281</t>
  </si>
  <si>
    <t>The failure of both pilots in both airplanes to see and avoid the other airplane as they converged nearly head-on at the same altitude.</t>
  </si>
  <si>
    <t>20180717X82154</t>
  </si>
  <si>
    <t>CEN18LA276</t>
  </si>
  <si>
    <t>N228Q</t>
  </si>
  <si>
    <t>Maintenance personnel’s failure to remove a paper towel from the engine during recent maintenance, which resulted in oil starvation, the failure of a connecting rod, and a catastrophic engine failure and subsequent total loss of engine power.</t>
  </si>
  <si>
    <t>20180717X95107</t>
  </si>
  <si>
    <t>CEN18FA277</t>
  </si>
  <si>
    <t>Fort Rice</t>
  </si>
  <si>
    <t>N24515</t>
  </si>
  <si>
    <t>The pilot's failure to use carburetor heat in conditions that were conducive to serious carburetor icing, which resulted in a loss of engine power, an exceedance of the airplane's critical angle of attack, and an aerodynamic stall. Contributing to the accident was the pilot's diverted attention during the low-level aerial observation flight.</t>
  </si>
  <si>
    <t>20180718X55602</t>
  </si>
  <si>
    <t>CEN18LA278</t>
  </si>
  <si>
    <t>KVTI</t>
  </si>
  <si>
    <t>Vinton Veterans Memorial Airpo</t>
  </si>
  <si>
    <t xml:space="preserve">Loss of throttle control input due to a failure in the throttle control system. Contributing to the accident was the inadequate inspection and reinstallation of worn parts by maintenance personnel. </t>
  </si>
  <si>
    <t>20190424X31657</t>
  </si>
  <si>
    <t>GAA18CA588</t>
  </si>
  <si>
    <t>N969RR</t>
  </si>
  <si>
    <t xml:space="preserve">The student pilot's failure to maintain clearance from a truck while taxiing. </t>
  </si>
  <si>
    <t>20180719X03724</t>
  </si>
  <si>
    <t>ERA18LA195</t>
  </si>
  <si>
    <t>Ider</t>
  </si>
  <si>
    <t>N8805X</t>
  </si>
  <si>
    <t>Fatigue failure of the No. 2 cylinder studs/through bolts and the fracture of the crankcase, which resulted in a total loss of engine power.</t>
  </si>
  <si>
    <t>20180807X41559</t>
  </si>
  <si>
    <t>GAA18CA474</t>
  </si>
  <si>
    <t xml:space="preserve">The student pilot's failure to maintain directional control during landing in a left quartering headwind, which resulted in a ground loop.   </t>
  </si>
  <si>
    <t>20180719X01751</t>
  </si>
  <si>
    <t>CEN18LA281</t>
  </si>
  <si>
    <t>Shreveport Executive</t>
  </si>
  <si>
    <t>N7080F</t>
  </si>
  <si>
    <t>20180719X20200</t>
  </si>
  <si>
    <t>GAA18CA561</t>
  </si>
  <si>
    <t>N791YE</t>
  </si>
  <si>
    <t>The pilot’s failure to maintain clearance from trees during a go-around.</t>
  </si>
  <si>
    <t>20180719X32511</t>
  </si>
  <si>
    <t>ANC18FA055</t>
  </si>
  <si>
    <t>Willow SPB</t>
  </si>
  <si>
    <t>N9878R</t>
  </si>
  <si>
    <t>The pilot's exceedance of the airplane's critical angle of attack during departure climb, which resulted in an aerodynamic stall. Contributing to the accident was the pilot's improper decision to load the airplane beyond its allowable gross weight and center of gravity limits, coupled with his lack of operational experience in the airplane make, model, and configuration.</t>
  </si>
  <si>
    <t>20180719X61107</t>
  </si>
  <si>
    <t>GAA18CA429</t>
  </si>
  <si>
    <t>The pilot’s improper decision to take off in tailwind conditions, which resulted in an aborted takeoff with insufficient runway remaining.</t>
  </si>
  <si>
    <t>20180719X63901</t>
  </si>
  <si>
    <t>GAA18CA437</t>
  </si>
  <si>
    <t>N3224D</t>
  </si>
  <si>
    <t>20180719X93900</t>
  </si>
  <si>
    <t>WPR18LA199</t>
  </si>
  <si>
    <t>Hyrum</t>
  </si>
  <si>
    <t xml:space="preserve">The pilot’s improper verification of the fuel quantity during the preflight inspection, which resulted in fuel exhaustion and a subsequent loss of engine power. Contributing to the accident was the pilot’s distraction due to a malfunctioning hangar door and a telephone call while preparing for the flight.   </t>
  </si>
  <si>
    <t>20180720X31334</t>
  </si>
  <si>
    <t>CEN18LA284</t>
  </si>
  <si>
    <t>N23JH</t>
  </si>
  <si>
    <t>Toomey</t>
  </si>
  <si>
    <t>The failure of the exhaust manifold and a loose mixture screw, which resulted in a partial loss of engine power.</t>
  </si>
  <si>
    <t>20180720X32116</t>
  </si>
  <si>
    <t>CEN18FA282</t>
  </si>
  <si>
    <t>Patriot</t>
  </si>
  <si>
    <t>N228LC</t>
  </si>
  <si>
    <t>An in-flight separation of the right wing due to upward and rearward bending that led to an overstress fracture. The reason for the upward and rearward bending could not be determined based on the available information.</t>
  </si>
  <si>
    <t>20180720X33818</t>
  </si>
  <si>
    <t>GAA18CA432</t>
  </si>
  <si>
    <t>15WI</t>
  </si>
  <si>
    <t>Peterson Field</t>
  </si>
  <si>
    <t>N9267H</t>
  </si>
  <si>
    <t xml:space="preserve">The pilot's improper decision to take off with a known brake malfunction, which resulted in a collision with a barn during landing on a wet runway.  </t>
  </si>
  <si>
    <t>20180725X93522</t>
  </si>
  <si>
    <t>WPR18LA204</t>
  </si>
  <si>
    <t>BURNETT LANDING</t>
  </si>
  <si>
    <t>MICROLITES PTYLTD</t>
  </si>
  <si>
    <t>Dragonfly B</t>
  </si>
  <si>
    <t>20180720X31859</t>
  </si>
  <si>
    <t>CEN18LA290</t>
  </si>
  <si>
    <t>Todd Mission</t>
  </si>
  <si>
    <t>N352CT</t>
  </si>
  <si>
    <t xml:space="preserve">The passenger’s inadvertent interference with the tail rotor pedals, which resulted in a loss of helicopter control during takeoff and the subsequent impact with terrain. </t>
  </si>
  <si>
    <t>20180720X32649</t>
  </si>
  <si>
    <t>CEN18LA285</t>
  </si>
  <si>
    <t>Baton Rouge Metropolitan, Ryan</t>
  </si>
  <si>
    <t>N327BK</t>
  </si>
  <si>
    <t>The loss of right engine power due to fuel starvation, which resulted from corrosion debris in the fuel lines. Contributing to the accident was the mechanic’s and pilot’s inadequate maintenance of the airplane before the flight.</t>
  </si>
  <si>
    <t>20180720X34525</t>
  </si>
  <si>
    <t>CEN18LA286</t>
  </si>
  <si>
    <t>COMANCHE COUNTY</t>
  </si>
  <si>
    <t>N306FR</t>
  </si>
  <si>
    <t>The pilot's loss of control while landing a tailwheel-equipped airplane in gusting wind conditions.</t>
  </si>
  <si>
    <t>20180720X93110</t>
  </si>
  <si>
    <t>WPR18FA200</t>
  </si>
  <si>
    <t>N747J</t>
  </si>
  <si>
    <t>DH112 VENOM</t>
  </si>
  <si>
    <t>The airplane's encounter with wake turbulence from the lead airplane in the formation flight, which resulted in a compressor stall and the airplane's subsequent inability to climb.</t>
  </si>
  <si>
    <t>20180725X04652</t>
  </si>
  <si>
    <t>GAA18CA439</t>
  </si>
  <si>
    <t>Kinsey</t>
  </si>
  <si>
    <t>Kinsley Muni</t>
  </si>
  <si>
    <t>N49YX</t>
  </si>
  <si>
    <t>WAYNE D. TEEL</t>
  </si>
  <si>
    <t>The pilot's failure to maintain directional control during the landing roll in gusting crosswind conditions.</t>
  </si>
  <si>
    <t>20180726X43604</t>
  </si>
  <si>
    <t>GAA18CA446</t>
  </si>
  <si>
    <t>Malden Rgnl</t>
  </si>
  <si>
    <t>N46CH</t>
  </si>
  <si>
    <t>The pilot’s improper landing flare in gusting wind conditions, which resulted in a hard landing.</t>
  </si>
  <si>
    <t>20180721X41413</t>
  </si>
  <si>
    <t>WPR18FA201</t>
  </si>
  <si>
    <t>N47HL</t>
  </si>
  <si>
    <t>The copilot's failure to maintain directional control during the initial takeoff roll and the pilot's failure to adequately monitor the copilot during the takeoff and his delayed remedial action, which resulted in the airplane briefly becoming airborne and subsequently experiencing an aerodynamic stall.</t>
  </si>
  <si>
    <t>20180723X93813</t>
  </si>
  <si>
    <t>CEN18LA287</t>
  </si>
  <si>
    <t>Blum</t>
  </si>
  <si>
    <t>N3611Y</t>
  </si>
  <si>
    <t>The pilot's excessive leaning of the fuel mixture, which resulted in a loss of engine power, and the pilot's failure to extend the landing gear in accordance with the airplane emergency checklist, which resulted in a gear-up landing.</t>
  </si>
  <si>
    <t>20180725X10930</t>
  </si>
  <si>
    <t>GAA18CA444</t>
  </si>
  <si>
    <t>N195N</t>
  </si>
  <si>
    <t>20180723X00336</t>
  </si>
  <si>
    <t>CEN18LA288</t>
  </si>
  <si>
    <t>N3169H</t>
  </si>
  <si>
    <t>The pilot's loss of airplane control during takeoff for reasons that could not be determined because no anomalies consistent with a flight control system malfunction were observed.</t>
  </si>
  <si>
    <t>20180723X90643</t>
  </si>
  <si>
    <t>GAA18CA433</t>
  </si>
  <si>
    <t>N99243</t>
  </si>
  <si>
    <t>The student pilot’s failure to maintain directional control during landing in gusting crosswind conditions.</t>
  </si>
  <si>
    <t>20180725X41213</t>
  </si>
  <si>
    <t>GAA18CA438</t>
  </si>
  <si>
    <t>N7845V</t>
  </si>
  <si>
    <t>The flight instructor’s incorrect use of the landing gear system and his and the pilot’s failure to ensure that the landing gear was extended, which resulted in a gear-up landing. Contributing to the accident was the flight instructor’s unfamiliarity with the airplane.</t>
  </si>
  <si>
    <t>20180725X84442</t>
  </si>
  <si>
    <t>GAA18CA443</t>
  </si>
  <si>
    <t>Chelan Falls</t>
  </si>
  <si>
    <t>N825PW</t>
  </si>
  <si>
    <t>The pilot's improper approach over a river, which resulted in a collision with a dock.</t>
  </si>
  <si>
    <t>20180830X35508</t>
  </si>
  <si>
    <t>GAA18CA519</t>
  </si>
  <si>
    <t>N45586</t>
  </si>
  <si>
    <t xml:space="preserve">A total loss of engine power due to carburetor icing during final approach, which resulted in a hard landing short of the runway and the nose landing gear collapsing. </t>
  </si>
  <si>
    <t>20180723X24509</t>
  </si>
  <si>
    <t>CEN18CA291</t>
  </si>
  <si>
    <t>Wittman Rgnl</t>
  </si>
  <si>
    <t>The pilot’s failure to maintain adequate airspeed during the base to final turn and his exceedance of the airplane’s critical angle of attack, which resulted in an aerodynamic stall.</t>
  </si>
  <si>
    <t>20180723X31358</t>
  </si>
  <si>
    <t>CEN18LA292</t>
  </si>
  <si>
    <t>N74420</t>
  </si>
  <si>
    <t>The propeller blade separation due to a fatigue fracture.</t>
  </si>
  <si>
    <t>20180724X25843</t>
  </si>
  <si>
    <t>ANC18LA057</t>
  </si>
  <si>
    <t>Bad Axe</t>
  </si>
  <si>
    <t>Venture 2000</t>
  </si>
  <si>
    <t>The pilot's loss of aircraft control for reasons that could not be determined based on the available information.</t>
  </si>
  <si>
    <t>20180724X92617</t>
  </si>
  <si>
    <t>GAA18CA435</t>
  </si>
  <si>
    <t>N866VP</t>
  </si>
  <si>
    <t>The airplane’s collision with a bird during approach.</t>
  </si>
  <si>
    <t>20180725X32722</t>
  </si>
  <si>
    <t>DCA18CA251</t>
  </si>
  <si>
    <t>N918DE</t>
  </si>
  <si>
    <t>An inadvertent encounter with convective turbulence.</t>
  </si>
  <si>
    <t>20200619X60815</t>
  </si>
  <si>
    <t>DCA18CA316</t>
  </si>
  <si>
    <t>N328NB</t>
  </si>
  <si>
    <t>20180724X30725</t>
  </si>
  <si>
    <t>WPR18LA206</t>
  </si>
  <si>
    <t>N107CH</t>
  </si>
  <si>
    <t xml:space="preserve">The pilot's loss of control during a precautionary landing following an abnormal noise in-flight, the source of which could not be determined. </t>
  </si>
  <si>
    <t>20180724X30849</t>
  </si>
  <si>
    <t>CEN18CA293</t>
  </si>
  <si>
    <t>N45FT</t>
  </si>
  <si>
    <t>The pilot's failure to maintain adequate airspeed during the initial climb and his exceedance of the airplane's critical angle of attack, which resulted in an aerodynamic stall.</t>
  </si>
  <si>
    <t>20180724X80900</t>
  </si>
  <si>
    <t>ERA18FA197</t>
  </si>
  <si>
    <t>N38523</t>
  </si>
  <si>
    <t>The noninstrument-rated pilot's intentional visual flight rules flight into instrument meteorological conditions, which resulted in a loss of control due to spatial disorientation. Contributing the accident was the pilot's self-induced pressure to complete the flight as planned.</t>
  </si>
  <si>
    <t>20180725X00713</t>
  </si>
  <si>
    <t>GAA18CA436</t>
  </si>
  <si>
    <t>N824PB</t>
  </si>
  <si>
    <t>20180725X33318</t>
  </si>
  <si>
    <t>CEN18LA295</t>
  </si>
  <si>
    <t>A flat nosewheel tire, which resulted in the pilot’s inability to maintain directional control on landing.</t>
  </si>
  <si>
    <t>20180723X24817</t>
  </si>
  <si>
    <t>ANC18CA056</t>
  </si>
  <si>
    <t>Kobuk</t>
  </si>
  <si>
    <t>N354LA</t>
  </si>
  <si>
    <t>The pilot's inadvertent dynamic rollover during takeoff.</t>
  </si>
  <si>
    <t>20180725X83254</t>
  </si>
  <si>
    <t>WPR18LA203</t>
  </si>
  <si>
    <t>N4747H</t>
  </si>
  <si>
    <t>The pilot's delayed decision to conduct a go-around following an unstable landing approach and long landing.</t>
  </si>
  <si>
    <t>20180726X85310</t>
  </si>
  <si>
    <t>GAA18CA445</t>
  </si>
  <si>
    <t>The flight instructor's failure to maintain an appropriate approach speed in crosswind conditions, which resulted in the airplane landing long on the wet runway and his subsequent loss of directional control when he attempted to exit the runway at high speed onto a taxiway, which resulted in the airplane subsequently colliding with three airplanes on the ramp.</t>
  </si>
  <si>
    <t>20180731X72036</t>
  </si>
  <si>
    <t>GAA18CA454</t>
  </si>
  <si>
    <t>Meadow Lakes</t>
  </si>
  <si>
    <t>North Cubs Strip</t>
  </si>
  <si>
    <t>The pilot’s selection of the wrong fuel tank for departure, which resulted in fuel starvation and the subsequent total loss of engine power.</t>
  </si>
  <si>
    <t>20180801X32247</t>
  </si>
  <si>
    <t>ERA18LA213</t>
  </si>
  <si>
    <t>C-GRFF</t>
  </si>
  <si>
    <t xml:space="preserve">The pilot’s inadvertent navigation onto a service road instead of a taxiway, which resulted in a collision with a stop sign. </t>
  </si>
  <si>
    <t>20180726X33528</t>
  </si>
  <si>
    <t>ERA18LA201</t>
  </si>
  <si>
    <t>Bob Sikes</t>
  </si>
  <si>
    <t xml:space="preserve">A collapse of the right main landing gear for reasons that could not be determined based on the available information. </t>
  </si>
  <si>
    <t>20180726X70057</t>
  </si>
  <si>
    <t>GAA18CA447</t>
  </si>
  <si>
    <t>N254LA</t>
  </si>
  <si>
    <t xml:space="preserve">The pilot's failure to maintain directional control during the landing roll. </t>
  </si>
  <si>
    <t>20180726X82617</t>
  </si>
  <si>
    <t>GAA18CA455</t>
  </si>
  <si>
    <t>HES</t>
  </si>
  <si>
    <t>Healdsburg Muni</t>
  </si>
  <si>
    <t>N1902V</t>
  </si>
  <si>
    <t xml:space="preserve">The pilot's improper brake application during the landing roll, which resulted in a nose-over. </t>
  </si>
  <si>
    <t>20180726X90912</t>
  </si>
  <si>
    <t>ERA18LA199</t>
  </si>
  <si>
    <t>Cleveland Regional Jetport</t>
  </si>
  <si>
    <t>N1311S</t>
  </si>
  <si>
    <t>The undetected wear of the ignition switch and key, which allowed removal of the key from an intermediate position and subsequently led to an unintended engine start-up. Contributing to the undetected wear of the 42-year-old ignition switch was the lack of guidance by the switch manufacturer and airframe manufacturer for procedures to detect lack of integrity between the ignition key and switch.</t>
  </si>
  <si>
    <t>20180726X93340</t>
  </si>
  <si>
    <t>ERA18TA203</t>
  </si>
  <si>
    <t>Lecanto</t>
  </si>
  <si>
    <t>N717X</t>
  </si>
  <si>
    <t xml:space="preserve">The pilot's failure to turn on the fuel transfer pumps in accordance with the published checklists, which resulted in a dual loss of engine power due to fuel starvation. </t>
  </si>
  <si>
    <t>20180726X93434</t>
  </si>
  <si>
    <t>GAA18CA448</t>
  </si>
  <si>
    <t>LAWRENCEVILLE/BRUNSWICK MUNI</t>
  </si>
  <si>
    <t>N1489B</t>
  </si>
  <si>
    <t>20180726X93613</t>
  </si>
  <si>
    <t>ERA18LA202</t>
  </si>
  <si>
    <t>N1193Y</t>
  </si>
  <si>
    <t>The student pilot's improper decision to conduct a solo flight without an endorsement to do so and to perform an off-airport landing based on a perceived performance issue with the airplane. Contributing to the accident was the pilot's lack of training and overall experience.</t>
  </si>
  <si>
    <t>20180727X00836</t>
  </si>
  <si>
    <t>CEN18TA296</t>
  </si>
  <si>
    <t>N677TS</t>
  </si>
  <si>
    <t>DAKATO HAWK</t>
  </si>
  <si>
    <t xml:space="preserve">The failure of the left main landing gear for reasons that could not be determined, which resulted in a loss of directional control during the ground roll. </t>
  </si>
  <si>
    <t>20180727X90654</t>
  </si>
  <si>
    <t>GAA18CA464</t>
  </si>
  <si>
    <t>N865CP</t>
  </si>
  <si>
    <t>The student pilot’s improper landing flare in a crosswind, which resulted in a hard landing.</t>
  </si>
  <si>
    <t>20180726X13759</t>
  </si>
  <si>
    <t>ERA18FA200</t>
  </si>
  <si>
    <t>Palatka Muni - Lt Kay Larkin F</t>
  </si>
  <si>
    <t>N6427P</t>
  </si>
  <si>
    <t>The pilot's exceedance of the airplane's critical angle of attack during the initial climb after takeoff, which resulted in an aerodynamic stall and a loss of control.</t>
  </si>
  <si>
    <t>20180727X04921</t>
  </si>
  <si>
    <t>DCA18CA252</t>
  </si>
  <si>
    <t>Portsmouth Intl At Pease</t>
  </si>
  <si>
    <t>N641GT</t>
  </si>
  <si>
    <t>an improper landing flare technique and the lack of the appropriate bounced landing recovery procedure.</t>
  </si>
  <si>
    <t>20180727X35400</t>
  </si>
  <si>
    <t>CEN18LA300</t>
  </si>
  <si>
    <t>Le Sueur</t>
  </si>
  <si>
    <t>The pilot's inadequate preflight and in-flight fuel planning, during which he did not visually check the fuel quantity in the fuel tanks and instead relied on the fuel gauges that were showing erroneous fuel quantity indications, which resulted in fuel exhaustion and the subsequent loss of engine power during cruise flight.</t>
  </si>
  <si>
    <t>20180727X63057</t>
  </si>
  <si>
    <t>GAA18CA461</t>
  </si>
  <si>
    <t>N152LT</t>
  </si>
  <si>
    <t>20180727X64828</t>
  </si>
  <si>
    <t>GAA18CA465</t>
  </si>
  <si>
    <t>N391KM</t>
  </si>
  <si>
    <t xml:space="preserve">The pilot's improper fuel planning, which resulted in fuel exhaustion and a subsequent total loss of engine power. </t>
  </si>
  <si>
    <t>20180728X12336</t>
  </si>
  <si>
    <t>CEN18LA301</t>
  </si>
  <si>
    <t>Painesville</t>
  </si>
  <si>
    <t>N953RJ</t>
  </si>
  <si>
    <t>SC II</t>
  </si>
  <si>
    <t>The student pilot’s failure to maintain an airspeed below flight speed during a practice taxi run, which resulted in the airplane inadvertently becoming airborne. Once airborne, the reduced engine power due to an improper propeller pitch setting and carburetor icing degraded the airplane’s performance and prevented the airplane from being able to continue to climb.</t>
  </si>
  <si>
    <t>20180728X12710</t>
  </si>
  <si>
    <t>GAA18CA453</t>
  </si>
  <si>
    <t>N466EL</t>
  </si>
  <si>
    <t xml:space="preserve">The pilot's failure maintain clearance from power lines during an agricultural application flight.  </t>
  </si>
  <si>
    <t>20180729X63909</t>
  </si>
  <si>
    <t>GAA18CA450</t>
  </si>
  <si>
    <t>N479AT</t>
  </si>
  <si>
    <t xml:space="preserve">The student pilot’s improper pitch control during landing, which resulted in a dynamic rollover. </t>
  </si>
  <si>
    <t>20180728X14732</t>
  </si>
  <si>
    <t>GAA18CA466</t>
  </si>
  <si>
    <t>N899RV</t>
  </si>
  <si>
    <t>The pilot’s failure to maintain yaw control during a go-around.</t>
  </si>
  <si>
    <t>20180728X51103</t>
  </si>
  <si>
    <t>WPR18LA205</t>
  </si>
  <si>
    <t>San Diego/El Cajon</t>
  </si>
  <si>
    <t>N3477T</t>
  </si>
  <si>
    <t>The pilot’s inadequate preflight planning, which resulted in his exceedance of the airplane's maximum gross weight, which lead to the airplane's poor climb performance, and a subsequent loss of control and impact with terrain.</t>
  </si>
  <si>
    <t>20180729X13510</t>
  </si>
  <si>
    <t>WPR18LA207</t>
  </si>
  <si>
    <t>N785SP</t>
  </si>
  <si>
    <t>An in-flight fuel-fed fire from an unknown source for reasons that could not be determined due to the extensive fire damage to the airplane.</t>
  </si>
  <si>
    <t>20180729X13915</t>
  </si>
  <si>
    <t>GAA18CA452</t>
  </si>
  <si>
    <t>N4855G</t>
  </si>
  <si>
    <t>20180729X14602</t>
  </si>
  <si>
    <t>CEN18LA299</t>
  </si>
  <si>
    <t>The airplane's inability to climb due to reduced engine power as a  result of insufficient compression in all cylinders and fouled spark plugs in the No. 2 cylinder while operating near its maximum gross weight.</t>
  </si>
  <si>
    <t>20180730X45055</t>
  </si>
  <si>
    <t>GAA18CA451</t>
  </si>
  <si>
    <t>N24CM</t>
  </si>
  <si>
    <t xml:space="preserve">The pilot's improper landing flare, which resulted in a bounced landing. </t>
  </si>
  <si>
    <t>20180729X10031</t>
  </si>
  <si>
    <t>CEN18FA297</t>
  </si>
  <si>
    <t>N85506</t>
  </si>
  <si>
    <t>The pilot's intentional low-altitude flight, which resulted in an impact with power lines.</t>
  </si>
  <si>
    <t>20180729X33542</t>
  </si>
  <si>
    <t>GAA18CA460</t>
  </si>
  <si>
    <t>N24144</t>
  </si>
  <si>
    <t>The student pilot’s failure to maintain the runway centerline during takeoff with a crosswind.</t>
  </si>
  <si>
    <t>20180729X60702</t>
  </si>
  <si>
    <t>ERA18LA204</t>
  </si>
  <si>
    <t>N221EZ</t>
  </si>
  <si>
    <t>The pilot's failure to maintain clearance from trees while maneuvering the airplane at a very low altitude in a confined area while attempting to land on a river.</t>
  </si>
  <si>
    <t>20180730X13125</t>
  </si>
  <si>
    <t>CEN18LA298</t>
  </si>
  <si>
    <t>North Fox Island</t>
  </si>
  <si>
    <t>6Y3</t>
  </si>
  <si>
    <t>NORTH FOX ISLAND</t>
  </si>
  <si>
    <t>N32WR</t>
  </si>
  <si>
    <t>EA300</t>
  </si>
  <si>
    <t xml:space="preserve">The Extra pilot’s failure to see and avoid the Cessna, which resulted in an in-flight collision. Contributing to the accident was the failure of the Extra pilot to tune his radio to the correct frequency, which resulted in no common traffic advisories being heard or recognized as relevant by either pilot. </t>
  </si>
  <si>
    <t>20180730X13619</t>
  </si>
  <si>
    <t>GAA18CA462</t>
  </si>
  <si>
    <t>Evanston-Uinta County Burns Fi</t>
  </si>
  <si>
    <t>N7893P</t>
  </si>
  <si>
    <t>The pilot's failure to extend the landing gear during landing. Contributing to the accident were the pilot's distraction and his failure to complete the appropriate checklist before landing.</t>
  </si>
  <si>
    <t>20180731X84010</t>
  </si>
  <si>
    <t>ANC18LA058</t>
  </si>
  <si>
    <t>N744AK</t>
  </si>
  <si>
    <t>Maintenance personnel's application of insufficient preload on the attachment hardware for the idler gear shaft during engine overhaul, which resulted in the dismounting of the idler gear shaft assembly due to wear and deformation and the subsequent total loss of engine power. Contributing to the accident was a mechanic's failure to identify metallic particles contained in the oil filter element at the most recent 100-hour inspection.</t>
  </si>
  <si>
    <t>20180904X70853</t>
  </si>
  <si>
    <t>GAA18CA530</t>
  </si>
  <si>
    <t>20180730X43312</t>
  </si>
  <si>
    <t>GAA18CA456</t>
  </si>
  <si>
    <t>SCHUYLKILL COUNTY/JOE ZERBEY</t>
  </si>
  <si>
    <t>N2022K</t>
  </si>
  <si>
    <t>20180731X41318</t>
  </si>
  <si>
    <t>ERA18FA206</t>
  </si>
  <si>
    <t>Greenville Muni</t>
  </si>
  <si>
    <t>C-GRRS</t>
  </si>
  <si>
    <t>PA60</t>
  </si>
  <si>
    <t>The pilot's exceedance of the airplane's critical angle of attack while maneuvering to land, which resulted in an aerodynamic stall.</t>
  </si>
  <si>
    <t>20180731X44941</t>
  </si>
  <si>
    <t>CEN18LA302</t>
  </si>
  <si>
    <t>Brainerd Lakes Rgnl</t>
  </si>
  <si>
    <t>N1856W</t>
  </si>
  <si>
    <t xml:space="preserve">Total loss of engine power due to a fuel supply interruption from the left tank for reasons that could not be determined, which resulted in the subsequent forced landing into trees. </t>
  </si>
  <si>
    <t>20180731X75035</t>
  </si>
  <si>
    <t>GAA18CA458</t>
  </si>
  <si>
    <t>BIG CREEK FLYING RANCH</t>
  </si>
  <si>
    <t>N608US</t>
  </si>
  <si>
    <t>ALLEN W INKS</t>
  </si>
  <si>
    <t>The pilot’s failure to maintain a proper descent rate, which resulted in a hard, bounced landing and runway overrun.</t>
  </si>
  <si>
    <t>20180808X32218</t>
  </si>
  <si>
    <t>GAA18CA476</t>
  </si>
  <si>
    <t>Louise</t>
  </si>
  <si>
    <t xml:space="preserve">The pilot's improper landing flare, which resulted in a hard, bounced landing and a subsequent loss of directional control.  </t>
  </si>
  <si>
    <t>20180731X80544</t>
  </si>
  <si>
    <t>GAA18CA459</t>
  </si>
  <si>
    <t>Bend Muni</t>
  </si>
  <si>
    <t>N116PM</t>
  </si>
  <si>
    <t>HERZOG AVIATION</t>
  </si>
  <si>
    <t xml:space="preserve">The pilot's failure to maintain directional control during the landing roll, which resulted in a runway excursion and the subsequent collapse of the left main landing gear when he attempted to steer the airplane back onto the runway. </t>
  </si>
  <si>
    <t>20180801X04309</t>
  </si>
  <si>
    <t>CEN18LA303</t>
  </si>
  <si>
    <t>N125TY</t>
  </si>
  <si>
    <t>The pilot's improper decision to conduct a low-altitude flight over a river and his inadequate monitoring of the environment, which resulted in a collision with a cableway.</t>
  </si>
  <si>
    <t>20180816X41010</t>
  </si>
  <si>
    <t>DCA18CA266</t>
  </si>
  <si>
    <t>Philadelphia Int'l</t>
  </si>
  <si>
    <t>N192AN</t>
  </si>
  <si>
    <t>The captain's improper control of the airplane during the landing flare.</t>
  </si>
  <si>
    <t>20180801X55334</t>
  </si>
  <si>
    <t>ANC18LA059</t>
  </si>
  <si>
    <t>N185KB</t>
  </si>
  <si>
    <t xml:space="preserve">A partial loss of engine power for reasons that could not be determined because postaccident examination of the engine revealed no mechanical malfunctions or failures that would have precluded normal operation.   </t>
  </si>
  <si>
    <t>20180802X75952</t>
  </si>
  <si>
    <t>GAA18CA475</t>
  </si>
  <si>
    <t>N557AP</t>
  </si>
  <si>
    <t>20180802X93214</t>
  </si>
  <si>
    <t>WPR18LA216</t>
  </si>
  <si>
    <t>N57477</t>
  </si>
  <si>
    <t>20180831X21239</t>
  </si>
  <si>
    <t>GAA18CA521</t>
  </si>
  <si>
    <t>N437CC</t>
  </si>
  <si>
    <t>CC18</t>
  </si>
  <si>
    <t>The pilot’s premature liftoff and subsequent settling of the airplane to the gravel airstrip.</t>
  </si>
  <si>
    <t>20180802X55347</t>
  </si>
  <si>
    <t>CEN18LA306</t>
  </si>
  <si>
    <t>OSD9</t>
  </si>
  <si>
    <t>Crazy Horse Base</t>
  </si>
  <si>
    <t>N347BH</t>
  </si>
  <si>
    <t>The pilot’s mismanagement of rotor RPM and subsequent forced landing on uneven terrain which led to a dynamic rollover.</t>
  </si>
  <si>
    <t>20180802X95630</t>
  </si>
  <si>
    <t>CEN18LA307</t>
  </si>
  <si>
    <t>N142NV</t>
  </si>
  <si>
    <t>Gerald Dan Coppock</t>
  </si>
  <si>
    <t>Bade-E</t>
  </si>
  <si>
    <t>The loss of control during the landing rollout for reasons that could not be determined based on the available evidence, which resulted in a ground loop and runway excursion.</t>
  </si>
  <si>
    <t>20180804X43811</t>
  </si>
  <si>
    <t>CEN18LA311</t>
  </si>
  <si>
    <t>Litchfield Muni</t>
  </si>
  <si>
    <t>N5523S</t>
  </si>
  <si>
    <t>A partial loss of engine power for reasons that could not be determined because a postaccident examination revealed no evidence of preimpact mechanical malfunctions or failures that would have precluded normal operation.</t>
  </si>
  <si>
    <t>20180802X34004</t>
  </si>
  <si>
    <t>WPR18FA210</t>
  </si>
  <si>
    <t>N56039</t>
  </si>
  <si>
    <t>The pilot's exceedance of the airplane's critical angle of attack while maneuvering for landing, which resulted in a cross-control aerodynamic stall, spin, and impact with terrain. Contributing to the accident was the flight instructor's delayed remedial action in preventing the stall.</t>
  </si>
  <si>
    <t>20180803X10115</t>
  </si>
  <si>
    <t>GAA18CA467</t>
  </si>
  <si>
    <t>N59PR</t>
  </si>
  <si>
    <t>The pilot failure to attain the proper touchdown point on a wet runway, which resulted in insufficient runway remaining to safely stop the airplane.</t>
  </si>
  <si>
    <t>20180803X63845</t>
  </si>
  <si>
    <t>CEN18LA309</t>
  </si>
  <si>
    <t>N2025J</t>
  </si>
  <si>
    <t>A 250</t>
  </si>
  <si>
    <t xml:space="preserve">The passengers’ fall from the basket after landing when the basket tipped over.  </t>
  </si>
  <si>
    <t>20180804X55436</t>
  </si>
  <si>
    <t>CEN18LA313</t>
  </si>
  <si>
    <t>IKW</t>
  </si>
  <si>
    <t>N5901X</t>
  </si>
  <si>
    <t>The in-flight separation of the tail rotor blade due to fatigue, which resulted in the subsequent emergency landing and dynamic rollover.</t>
  </si>
  <si>
    <t>20180804X63719</t>
  </si>
  <si>
    <t>CEN18LA314</t>
  </si>
  <si>
    <t>N130TG</t>
  </si>
  <si>
    <t>EC 130 T2</t>
  </si>
  <si>
    <t>The pilot’s inadequate and incorrect antitorque pedal application during a tight, decelerating turn downwind, which resulted in a loss of yaw control.</t>
  </si>
  <si>
    <t>20180805X15113</t>
  </si>
  <si>
    <t>CEN18LA315</t>
  </si>
  <si>
    <t>N2546B</t>
  </si>
  <si>
    <t>The pilot's inability to maintain directional control during taxi due to excessively worn brake pads and a deflated right main tire.</t>
  </si>
  <si>
    <t>20180804X12319</t>
  </si>
  <si>
    <t>GAA18CA472</t>
  </si>
  <si>
    <t>South Jersey Rgnl</t>
  </si>
  <si>
    <t>N1160D</t>
  </si>
  <si>
    <t>The pilot's improper landing flare, which resulted in the airplane ballooning upon landing, and his subsequent loss of directional control and excessive brake application.</t>
  </si>
  <si>
    <t>20180804X12805</t>
  </si>
  <si>
    <t>GAA18CA502</t>
  </si>
  <si>
    <t>N851EJ</t>
  </si>
  <si>
    <t>The pilot’s failure to maintain clearance from crops during an agricultural application flight.</t>
  </si>
  <si>
    <t>20180804X21915</t>
  </si>
  <si>
    <t>ERA18FA208</t>
  </si>
  <si>
    <t>Irwin Farms</t>
  </si>
  <si>
    <t>N424A</t>
  </si>
  <si>
    <t>The pilot's exceedance of the airplane's critical angle of attack, which resulted in a subsequent aerodynamic stall and spin at an altitude that was too low for recovery.</t>
  </si>
  <si>
    <t>20180804X25938</t>
  </si>
  <si>
    <t>CEN18FA310</t>
  </si>
  <si>
    <t>N13EP</t>
  </si>
  <si>
    <t>EA 400</t>
  </si>
  <si>
    <t>The pilot's loss of control for reasons that could not be determined with the available evidence.</t>
  </si>
  <si>
    <t>20180804X33640</t>
  </si>
  <si>
    <t>ERA18LA210</t>
  </si>
  <si>
    <t>N87000</t>
  </si>
  <si>
    <t>The pilot's failure to use carburetor heat in weather conditions conducive to carburetor icing, which resulted in a partial loss of engine power due to the formation of carburetor ice, a forced landing and impact with terrain.</t>
  </si>
  <si>
    <t>20180804X54219</t>
  </si>
  <si>
    <t>GAA18CA473</t>
  </si>
  <si>
    <t>N56LK</t>
  </si>
  <si>
    <t>The pilot’s exceedance of the airplane’s critical angle of attack during approach, which resulted in an aerodynamic stall.</t>
  </si>
  <si>
    <t>20180805X20630</t>
  </si>
  <si>
    <t>CEN18LA319</t>
  </si>
  <si>
    <t>N533JW</t>
  </si>
  <si>
    <t>20180805X20931</t>
  </si>
  <si>
    <t>GAA18CA471</t>
  </si>
  <si>
    <t>Dowagiac Muni</t>
  </si>
  <si>
    <t xml:space="preserve">The pilot's failure to maintain bank control during takeoff.   </t>
  </si>
  <si>
    <t>20180805X54104</t>
  </si>
  <si>
    <t>GAA18CA469</t>
  </si>
  <si>
    <t>N8443B</t>
  </si>
  <si>
    <t>The pilot's exceedance of the airplane's climb capability due to his use of full flaps during a short-field takeoff, his failure to attain a positive climb rate after takeoff, and his exceedance of the airplane’s critical angle of attack, which resulted in an aerodynamic stall.</t>
  </si>
  <si>
    <t>20180813X22031</t>
  </si>
  <si>
    <t>GAA18CA485</t>
  </si>
  <si>
    <t>Sallisaw</t>
  </si>
  <si>
    <t>JSV</t>
  </si>
  <si>
    <t>Sallisaw Muni</t>
  </si>
  <si>
    <t>N707TM</t>
  </si>
  <si>
    <t>The student pilot's loss of directional control during the landing roll.</t>
  </si>
  <si>
    <t>20180805X00700</t>
  </si>
  <si>
    <t>WPR18FA211</t>
  </si>
  <si>
    <t>N727RP</t>
  </si>
  <si>
    <t xml:space="preserve">The pilot’s failure to maintain adequate airspeed while maneuvering in the traffic pattern which resulted in an aerodynamic stall and subsequent spin at a low altitude, which the pilot was unable to recover from. </t>
  </si>
  <si>
    <t>20180805X14725</t>
  </si>
  <si>
    <t>WPR18TA212</t>
  </si>
  <si>
    <t>N951RA</t>
  </si>
  <si>
    <t>ICP</t>
  </si>
  <si>
    <t>The pilot's failure to maintain airplane control after encountering a downdraft on approach to the runway.</t>
  </si>
  <si>
    <t>20180805X21934</t>
  </si>
  <si>
    <t>CEN18LA316</t>
  </si>
  <si>
    <t>N90990</t>
  </si>
  <si>
    <t>The pilot's failure to maintain proper clearance from the sprinkler guy-wire, which resulted in the airplane’s collision with the wire during a visual approach to landing.</t>
  </si>
  <si>
    <t>20180805X60932</t>
  </si>
  <si>
    <t>ANC18FA063</t>
  </si>
  <si>
    <t>Impact with terrain for reasons that could not be determined because the airplane was not recovered due to the inaccessible nature of the accident site.</t>
  </si>
  <si>
    <t>20180805X93357</t>
  </si>
  <si>
    <t>GAA18CA468</t>
  </si>
  <si>
    <t>N9867X</t>
  </si>
  <si>
    <t xml:space="preserve">The pilot's improper in-flight fuel planning, which resulted in fuel exhaustion and a subsequent total loss of engine power. </t>
  </si>
  <si>
    <t>20180806X75058</t>
  </si>
  <si>
    <t>ERA18LA211</t>
  </si>
  <si>
    <t>Harford County</t>
  </si>
  <si>
    <t>N2832H</t>
  </si>
  <si>
    <t>The pilots' decision to take off from a wet, upsloping turf runway with a quartering tailwind and elevated density altitude conditions, which degraded takeoff and climb performance and resulted in the glider flight instructor's decision to discontinue the takeoff and the glider's subsequent impact with trees. Also causal was the pilots' failure to adhere to the operator's standard operating procedures, which prohibited takeoff with a tailwind.</t>
  </si>
  <si>
    <t>20180806X24622</t>
  </si>
  <si>
    <t>GAA18CA470</t>
  </si>
  <si>
    <t>N454WS</t>
  </si>
  <si>
    <t>WALTER C SMYTHE</t>
  </si>
  <si>
    <t>TANGO XR</t>
  </si>
  <si>
    <t>The pilot’s exceedance of the airplane’s critical angle of attack during a go-around, which resulted in an aerodynamic stall.</t>
  </si>
  <si>
    <t>20180806X53448</t>
  </si>
  <si>
    <t>CEN18LA317</t>
  </si>
  <si>
    <t>N76524</t>
  </si>
  <si>
    <t>The pilot's inadequate fuel management, which resulted in fuel starvation and a forced landing.</t>
  </si>
  <si>
    <t>20180806X74149</t>
  </si>
  <si>
    <t>CEN18LA321</t>
  </si>
  <si>
    <t>N4996R</t>
  </si>
  <si>
    <t xml:space="preserve">A total loss of engine power during low-altitude maneuvering for reasons that could not be determined due to postimpact fire damage. </t>
  </si>
  <si>
    <t>20180808X32852</t>
  </si>
  <si>
    <t>GAA18CA478</t>
  </si>
  <si>
    <t>N9608H</t>
  </si>
  <si>
    <t>20180809X30025</t>
  </si>
  <si>
    <t>WPR18LA214</t>
  </si>
  <si>
    <t>N607RA</t>
  </si>
  <si>
    <t>The pilot's improper execution of a slowing and turning maneuver, which resulted in a loss of control at an altitude that was too low for recovery.</t>
  </si>
  <si>
    <t>20180810X31115</t>
  </si>
  <si>
    <t>ANC18LA064</t>
  </si>
  <si>
    <t>N7379U</t>
  </si>
  <si>
    <t>20180810X81812</t>
  </si>
  <si>
    <t>WPR18LA221</t>
  </si>
  <si>
    <t>N369MH</t>
  </si>
  <si>
    <t>The operator's improper installation of the tail rotor (TR) teeter bearings, which resulted in cascading in-flight failures of the TR components and attach hardware.</t>
  </si>
  <si>
    <t>20180809X01035</t>
  </si>
  <si>
    <t>CEN18CA323</t>
  </si>
  <si>
    <t>N20JA</t>
  </si>
  <si>
    <t>The pilot’s and safety pilot's conflicting control inputs during landing, which resulted in their failure to maintain a proper airspeed and resulted in an aerodynamic stall. Contributing to the accident was the lack of communication between the pilot and safety pilot during the landing and go-around.</t>
  </si>
  <si>
    <t>20180809X51217</t>
  </si>
  <si>
    <t>WPR18LA215</t>
  </si>
  <si>
    <t>Lewiston Nez Perce County</t>
  </si>
  <si>
    <t>N255</t>
  </si>
  <si>
    <t>The liberation of an internal snap ring from a landing gear door actuator, which resulted in a complete loss of hydraulic fluid and a gear-up landing. Contributing to the accident was the failure of maintenance personnel to replace the snap ring during the last rebuild of the actuator.</t>
  </si>
  <si>
    <t>20180809X70910</t>
  </si>
  <si>
    <t>GAA18CA479</t>
  </si>
  <si>
    <t>N487JK</t>
  </si>
  <si>
    <t xml:space="preserve">The pilot's exceedance of the airplane's critical angle of attack while maneuvering to avoid a bird during the landing flare, which resulted in an aerodynamic stall. </t>
  </si>
  <si>
    <t>20180809X71140</t>
  </si>
  <si>
    <t>ERA18LA215</t>
  </si>
  <si>
    <t>KFLO</t>
  </si>
  <si>
    <t>Florence Regional</t>
  </si>
  <si>
    <t>N1693R</t>
  </si>
  <si>
    <t>The pilot's failure to comply with emergency procedures in the pilot's operating handbook, resulting in the collapse of the main landing gear during landing. Contributing to the accident was the pilot's failure to address the low battery voltage before departure.</t>
  </si>
  <si>
    <t>20180810X43432</t>
  </si>
  <si>
    <t>GAA18CA480</t>
  </si>
  <si>
    <t>Raton Muni/Crews Field</t>
  </si>
  <si>
    <t>N104CC</t>
  </si>
  <si>
    <t>20180810X65643</t>
  </si>
  <si>
    <t>GAA18CA515</t>
  </si>
  <si>
    <t>N26LD</t>
  </si>
  <si>
    <t>DELL LAWRENCE</t>
  </si>
  <si>
    <t>The pilot’s inadequate in-flight fuel management, which necessitated an off-airport precautionary landing, and his failure to maintain airplane control during the landing roll on rough terrain.</t>
  </si>
  <si>
    <t>20180810X80447</t>
  </si>
  <si>
    <t>GAA18CA484</t>
  </si>
  <si>
    <t>N557AT</t>
  </si>
  <si>
    <t>AIRGYRO AVIATION LLC</t>
  </si>
  <si>
    <t>The student pilot’s failure to maintain pitch and yaw control during takeoff.</t>
  </si>
  <si>
    <t>20180810X01803</t>
  </si>
  <si>
    <t>DCA18IA264</t>
  </si>
  <si>
    <t>the drone pilot's decision to fly without pre-coordination, and without the requisite skills and knowledge, to maneuver the drone in close proximity to another aircraft.</t>
  </si>
  <si>
    <t>20180810X14143</t>
  </si>
  <si>
    <t>GAA18CA483</t>
  </si>
  <si>
    <t>N92TR</t>
  </si>
  <si>
    <t>The flight instructor's decision to conduct hover practice at a lower altitude than recommended and his delayed remedial action during recovery from an unstable hover, which resulted in a dynamic rollover.</t>
  </si>
  <si>
    <t>20180814X05738</t>
  </si>
  <si>
    <t>GAA18CA487</t>
  </si>
  <si>
    <t>Red Stewart Airfield</t>
  </si>
  <si>
    <t>N29204</t>
  </si>
  <si>
    <t xml:space="preserve">The pilot's inability to stop the airplane on the wet runway after an aborted go-around, which resulted in a runway overrun and impact with terrain.  </t>
  </si>
  <si>
    <t>20180814X72500</t>
  </si>
  <si>
    <t>GAA18CA489</t>
  </si>
  <si>
    <t>N7ZV</t>
  </si>
  <si>
    <t xml:space="preserve">The pilot's failure to maintain the proper airspeed during landing, which resulted in a bounced landing and subsequent nose-over.  </t>
  </si>
  <si>
    <t>20180811X32511</t>
  </si>
  <si>
    <t>WPR18LA217</t>
  </si>
  <si>
    <t>St. George Regional Airport</t>
  </si>
  <si>
    <t>The pilot's loss of airplane control during takeoff due to an unexpected gust of wind.</t>
  </si>
  <si>
    <t>20180811X51444</t>
  </si>
  <si>
    <t>WPR18FA218</t>
  </si>
  <si>
    <t>Baker City Muni</t>
  </si>
  <si>
    <t>N231EC</t>
  </si>
  <si>
    <t>The pilot's exceedance of the airplane's critical angle of attack during the landing approach as a result of his diversion of attention after a series of non-essential aircraft systems became inoperative following the failure of the engine-driven vacuum pump, which resulted in an aerodynamic stall/spin.</t>
  </si>
  <si>
    <t>20180811X71550</t>
  </si>
  <si>
    <t>WPR18TA223</t>
  </si>
  <si>
    <t>N328SK</t>
  </si>
  <si>
    <t>ZENITH STOL CH750</t>
  </si>
  <si>
    <t>The pilot's use of fuel below the required octane rating, which caused engine detonation and damage and subsequently led to oil exhaustion and a total loss of engine power in flight. Contributing to the accident was the pilot's inadequate service/maintenance of the airplane.</t>
  </si>
  <si>
    <t>20180811X73739</t>
  </si>
  <si>
    <t>GAA18CA481</t>
  </si>
  <si>
    <t>N77TR</t>
  </si>
  <si>
    <t>The pilot’s failure to maintain lateral control of the airplane during takeoff in a quartering tailwind.</t>
  </si>
  <si>
    <t>20180811X75122</t>
  </si>
  <si>
    <t>GAA18CA482</t>
  </si>
  <si>
    <t>helena</t>
  </si>
  <si>
    <t>Helena Rgnl</t>
  </si>
  <si>
    <t>N624JC</t>
  </si>
  <si>
    <t>Qac</t>
  </si>
  <si>
    <t>The pilot's failure to maintain yaw control and a proper descent rate during an aborted takeoff.</t>
  </si>
  <si>
    <t>20180812X92421</t>
  </si>
  <si>
    <t>WPR18FA220</t>
  </si>
  <si>
    <t>Steilacoom</t>
  </si>
  <si>
    <t>The NTSB did not determine the probable cause of this event and does not plan to issue an investigative report or open a public docket. The investigation of this event is being conducted under the jurisdiction of the Federal Bureau of Investigation.</t>
  </si>
  <si>
    <t>20180813X11107</t>
  </si>
  <si>
    <t>DCA18IA265</t>
  </si>
  <si>
    <t>N619A</t>
  </si>
  <si>
    <t>20180813X60125</t>
  </si>
  <si>
    <t>GAA18CA486</t>
  </si>
  <si>
    <t>5V6</t>
  </si>
  <si>
    <t>GEBAUER</t>
  </si>
  <si>
    <t>N527JT</t>
  </si>
  <si>
    <t>The pilot’s improper preflight planning that did not identify the unserviceable runway; his subsequent decision to attempt to takeoff from the rough, grassy runway; and his selection of an abort point with insufficient runway remaining, which resulted in a runway overrun.</t>
  </si>
  <si>
    <t>20180812X84602</t>
  </si>
  <si>
    <t>WPR18FA219</t>
  </si>
  <si>
    <t>Sylmar</t>
  </si>
  <si>
    <t>N136RM</t>
  </si>
  <si>
    <t>The pilot's failure to maintain airplane control following a total loss of engine power for reasons that could not be determined based on the available information.</t>
  </si>
  <si>
    <t>20180813X62834</t>
  </si>
  <si>
    <t>CEN18LA328</t>
  </si>
  <si>
    <t>N9894K</t>
  </si>
  <si>
    <t xml:space="preserve">The pilot’s failure to maintain airspeed after being startled and distracted when the engine cowling opened during takeoff, which led to a subsequent impact with terrain.   </t>
  </si>
  <si>
    <t>20180813X85635</t>
  </si>
  <si>
    <t>ERA18LA214</t>
  </si>
  <si>
    <t>N467L</t>
  </si>
  <si>
    <t>The fatigue failure of the exhaust system manifold, which resulted in a ground fire after landing.</t>
  </si>
  <si>
    <t>20180814X45821</t>
  </si>
  <si>
    <t>GAA18CA488</t>
  </si>
  <si>
    <t>Brooks Range</t>
  </si>
  <si>
    <t>N62882</t>
  </si>
  <si>
    <t>The airplane's encounter with downdraft conditions during takeoff, which resulted in a subsequent loss of altitude and collision with terrain.</t>
  </si>
  <si>
    <t>20180818X55332</t>
  </si>
  <si>
    <t>GAA18CA494</t>
  </si>
  <si>
    <t>Gilliam Glacier</t>
  </si>
  <si>
    <t>N9884D</t>
  </si>
  <si>
    <t xml:space="preserve">The pilot's improper decision to take off in gusting crosswind conditions, which resulted in a loss of control and collision with terrain.  </t>
  </si>
  <si>
    <t>20180813X02639</t>
  </si>
  <si>
    <t>CEN18FA326</t>
  </si>
  <si>
    <t>Payson City</t>
  </si>
  <si>
    <t>N526CP</t>
  </si>
  <si>
    <t>The pilot's intentional flight into his residence.</t>
  </si>
  <si>
    <t>20180814X45147</t>
  </si>
  <si>
    <t>CEN18TA330</t>
  </si>
  <si>
    <t>N42218</t>
  </si>
  <si>
    <t>The pilot's decision to conduct a flight in an airplane that had a tailwheel with degraded locking pins, which allowed the tailwheel to unlock and swivel out of alignment and precluded the pilot from regaining directional control on the ground during a crosswind landing.</t>
  </si>
  <si>
    <t>20180827X22227</t>
  </si>
  <si>
    <t>WPR18LA241</t>
  </si>
  <si>
    <t>N5660J</t>
  </si>
  <si>
    <t xml:space="preserve">The pilot’s failure to maintain terrain clearance after an encounter with a downdraft while maneuvering in a valley with a high-density altitude, which resulted in impact with trees and terrain. </t>
  </si>
  <si>
    <t>20180905X90334</t>
  </si>
  <si>
    <t>DCA18CA283</t>
  </si>
  <si>
    <t>N204HA</t>
  </si>
  <si>
    <t>A321-271N</t>
  </si>
  <si>
    <t>a tailstrike caused by inappropriate recovery technique after a bounced landing.  Contributing to the accident was the failure of the radio altimeter, caused by the approach being over calm/flat water, that was not recognized by the flight crew.</t>
  </si>
  <si>
    <t>20180814X05609</t>
  </si>
  <si>
    <t>GAA18CA490</t>
  </si>
  <si>
    <t>DePere</t>
  </si>
  <si>
    <t>WS43</t>
  </si>
  <si>
    <t>BIRCH CREEK</t>
  </si>
  <si>
    <t>N1085U</t>
  </si>
  <si>
    <t>The pilot’s failure to maintain lateral control and his subsequent failure to maintain the runway heading during an attempted go-around, which resulted in impact with trees.</t>
  </si>
  <si>
    <t>20180814X13615</t>
  </si>
  <si>
    <t>CEN18LA329</t>
  </si>
  <si>
    <t>Madison Muni</t>
  </si>
  <si>
    <t>N6341K</t>
  </si>
  <si>
    <t>A stuck No. 3 cylinder exhaust valve, which resulted in failure of the associated rocker arm, a partial loss of engine power, and the subsequent forced landing into tall vegetation.</t>
  </si>
  <si>
    <t>20180814X14134</t>
  </si>
  <si>
    <t>WPR18LA222</t>
  </si>
  <si>
    <t>N397AS</t>
  </si>
  <si>
    <t>20180814X90902</t>
  </si>
  <si>
    <t>WPR18LA224</t>
  </si>
  <si>
    <t>N89093</t>
  </si>
  <si>
    <t>The loss of engine power during a low pass as a result of a blockage of the carburetor idle chambers which led to a forced landing in a river.</t>
  </si>
  <si>
    <t>20180819X74619</t>
  </si>
  <si>
    <t>DCA18IA269</t>
  </si>
  <si>
    <t>FA3HCWCR4X</t>
  </si>
  <si>
    <t>the drone pilot's incorrect control inputs due to insufficient knowledge of the aircraft flight manual procedures.</t>
  </si>
  <si>
    <t>20180816X03552</t>
  </si>
  <si>
    <t>GAA18CA520</t>
  </si>
  <si>
    <t>N4165Z</t>
  </si>
  <si>
    <t>20180816X05046</t>
  </si>
  <si>
    <t>CEN18LA332</t>
  </si>
  <si>
    <t>3MN4</t>
  </si>
  <si>
    <t>Rolling Hills</t>
  </si>
  <si>
    <t>N5521X</t>
  </si>
  <si>
    <t>A runway excursion during takeoff for reasons that could not be determined based on the available evidence.</t>
  </si>
  <si>
    <t>20180816X12400</t>
  </si>
  <si>
    <t>GAA18CA492</t>
  </si>
  <si>
    <t>The pilot's selection of unsuitable terrain for landing, which resulted in the left wing and horizontal stabilizer striking the ground.</t>
  </si>
  <si>
    <t>20180816X22836</t>
  </si>
  <si>
    <t>GAA18CA493</t>
  </si>
  <si>
    <t>N1543Y</t>
  </si>
  <si>
    <t>The pilot’s failure to maintain directional control while landing with a quartering tailwind.</t>
  </si>
  <si>
    <t>20180816X60234</t>
  </si>
  <si>
    <t>ERA18LA220</t>
  </si>
  <si>
    <t>N425AZ</t>
  </si>
  <si>
    <t>Inadequate maintenance inspection of the airplane's nose landing gear, which resulted in a nose landing gear collapse during landing due to cracking and corrosion.</t>
  </si>
  <si>
    <t>20180817X52737</t>
  </si>
  <si>
    <t>CEN18LA338</t>
  </si>
  <si>
    <t>LAZAIR</t>
  </si>
  <si>
    <t xml:space="preserve">The impact with terrain for reasons that could not be determined based on the lack of evidence. </t>
  </si>
  <si>
    <t>20180816X11804</t>
  </si>
  <si>
    <t>GAA18CA491</t>
  </si>
  <si>
    <t>Barter Island</t>
  </si>
  <si>
    <t>BTI</t>
  </si>
  <si>
    <t>N206JM</t>
  </si>
  <si>
    <t xml:space="preserve">The pilot's failure to maintain lateral control while taxiing in gusting wind conditions.  </t>
  </si>
  <si>
    <t>20180816X45342</t>
  </si>
  <si>
    <t>CEN18LA334</t>
  </si>
  <si>
    <t>Kindred</t>
  </si>
  <si>
    <t>The pilot’s failure to adequately inspect the lower coupling driveshaft during his preflight inspection and his non-compliance with an applicable airworthiness directive, which resulted in the failure of the forward drive splines of the lower coupling driveshaft during cruise flight. Co-causal to the accident was the pilot’s failure to maintain control of the helicopter during the autorotation landing.</t>
  </si>
  <si>
    <t>20180816X93831</t>
  </si>
  <si>
    <t>CEN18LA335</t>
  </si>
  <si>
    <t>The airplane’s failure to maintain a climb after takeoff, which resulted in a forced landing on unsuitable terrain; the reason for the airplane’s failure to climb could not be determined based on the available evidence.</t>
  </si>
  <si>
    <t>20180816X32919</t>
  </si>
  <si>
    <t>CEN18FA336</t>
  </si>
  <si>
    <t>T76</t>
  </si>
  <si>
    <t>Rhome Meadows</t>
  </si>
  <si>
    <t>N2893Q</t>
  </si>
  <si>
    <t>The pilot's inadequate maintenance of the airplane, which resulted in a total loss of engine power due to fuel starvation when organic debris restricted available fuel to the carburetor, and the pilot's impairment due to the ingestion of alcohol, which affected his ability to safely operate the airplane following the loss of engine power.</t>
  </si>
  <si>
    <t>20180817X24219</t>
  </si>
  <si>
    <t>GAA18CA495</t>
  </si>
  <si>
    <t>Hayes Center</t>
  </si>
  <si>
    <t>N4102N</t>
  </si>
  <si>
    <t>20180817X74952</t>
  </si>
  <si>
    <t>WPR18LA226</t>
  </si>
  <si>
    <t>Riverside Municiapal Airport</t>
  </si>
  <si>
    <t>N105JL</t>
  </si>
  <si>
    <t>The instructor’s delayed remedial action to an excessive descent rate during a simulated autorotation, which resulted in a hard landing.</t>
  </si>
  <si>
    <t>20180820X35801</t>
  </si>
  <si>
    <t>CEN18LA342</t>
  </si>
  <si>
    <t>The partial loss of engine power due to low cylinder compression, which led to the forced landing following a pull-up maneuver. Contributing to the accident was the airplane’s high gross weight.</t>
  </si>
  <si>
    <t>20180820X95146</t>
  </si>
  <si>
    <t>ERA18TA222</t>
  </si>
  <si>
    <t>N80932</t>
  </si>
  <si>
    <t>The partial loss of engine power during the initial climb due to a sticking intake valve on the No. 3 cylinder.</t>
  </si>
  <si>
    <t>20180822X45546</t>
  </si>
  <si>
    <t>ERA18LA227</t>
  </si>
  <si>
    <t>Mayport</t>
  </si>
  <si>
    <t>NRB</t>
  </si>
  <si>
    <t>Mayport Ns (Adm David L Mcdona</t>
  </si>
  <si>
    <t>N1330Z</t>
  </si>
  <si>
    <t>The failure of a fuel line due to improper installation of a fuel flow sensor, which resulted in fuel starvation and a subsequent total loss of engine power.</t>
  </si>
  <si>
    <t>20180818X33405</t>
  </si>
  <si>
    <t>ERA18FA221</t>
  </si>
  <si>
    <t>07MD</t>
  </si>
  <si>
    <t>Baugher's Orchard Airport</t>
  </si>
  <si>
    <t>N105SE</t>
  </si>
  <si>
    <t>The in-flight fracture of a stainless steel bolt that was used to secure the upper and lower wing cables to the outer attach point at the leading edge spar of the right wing due to stress corrosion cracking, which caused the right wing to fail and precluded controlled flight. Contributing to the bolt failure was the installation of a bolt that did not conform with the company's specification.</t>
  </si>
  <si>
    <t>20180818X94918</t>
  </si>
  <si>
    <t>CEN18FA339</t>
  </si>
  <si>
    <t>N502RL</t>
  </si>
  <si>
    <t>The pilot's failure to maintain airspeed while maneuvering, which resulted in exceedance of the airplane's critical angle of attack, an aerodynamic stall, and loss of control at an altitude too low for recovery.</t>
  </si>
  <si>
    <t>20180819X22149</t>
  </si>
  <si>
    <t>WPR18FA228</t>
  </si>
  <si>
    <t>N88HK</t>
  </si>
  <si>
    <t>Loss of control for reasons that could not be determined because postaccident examination of the airframe and engine revealed no mechanical anomalies that would have precluded normal operation.</t>
  </si>
  <si>
    <t>20180819X22925</t>
  </si>
  <si>
    <t>WPR18LA227</t>
  </si>
  <si>
    <t>N84CP</t>
  </si>
  <si>
    <t>The pilot’s inadvertent encounter with downdraft conditions, which resulted in a loss of altitude, and the pilot’s subsequent decision to conduct a precautionary landing into a stand of trees.</t>
  </si>
  <si>
    <t>20180820X05915</t>
  </si>
  <si>
    <t>GAA18CA496</t>
  </si>
  <si>
    <t>44AK</t>
  </si>
  <si>
    <t>WEST PAPOOSE LAKE AIRPARK</t>
  </si>
  <si>
    <t>N185MC</t>
  </si>
  <si>
    <t>The pilot’s failure to maintain clearance from tree foliage on the left side of the runway during takeoff due to his focus on the right side of the runway.</t>
  </si>
  <si>
    <t>20180820X11658</t>
  </si>
  <si>
    <t>GAA18CA497</t>
  </si>
  <si>
    <t>Stony RIver</t>
  </si>
  <si>
    <t>N3872Z</t>
  </si>
  <si>
    <t xml:space="preserve">The pilot's selection of unsuitable terrain for landing, which resulted in a nose-over. </t>
  </si>
  <si>
    <t>20180820X20735</t>
  </si>
  <si>
    <t>ERA18LA224</t>
  </si>
  <si>
    <t>N38WS</t>
  </si>
  <si>
    <t>SHA</t>
  </si>
  <si>
    <t>20180820X44833</t>
  </si>
  <si>
    <t>CEN18LA344</t>
  </si>
  <si>
    <t>N893JA</t>
  </si>
  <si>
    <t>The pilot's improper flap setting for takeoff and subsequent exceedance of the airplane’s critical angle of attack, which resulted in an aerodynamic stall. Contributing was the overgross state of the airplane.</t>
  </si>
  <si>
    <t>20180820X64849</t>
  </si>
  <si>
    <t>GAA18CA512</t>
  </si>
  <si>
    <t xml:space="preserve">The pilot's failure to maintain the proper altitude and airspeed while flying in a canyon in gusting wind conditions. </t>
  </si>
  <si>
    <t>20180821X92546</t>
  </si>
  <si>
    <t>CEN18LA345</t>
  </si>
  <si>
    <t>Richard lloyd Jones Jr</t>
  </si>
  <si>
    <t>N6958N</t>
  </si>
  <si>
    <t>The pilot's decision to take off with a known electrical problem, which resulted in the loss of electrical power, problem with the landing gear extension system, and subsequent runway excursion.</t>
  </si>
  <si>
    <t>20180828X64220</t>
  </si>
  <si>
    <t>ANC18LA067</t>
  </si>
  <si>
    <t>N441GR</t>
  </si>
  <si>
    <t xml:space="preserve">The fatigue fracture of both main landing gear legs during the landing roll, which resulted in the collapse and separation of both main landing gear legs. </t>
  </si>
  <si>
    <t>20180820X12647</t>
  </si>
  <si>
    <t>WPR18TA239</t>
  </si>
  <si>
    <t>Hilo Intl</t>
  </si>
  <si>
    <t>N11QP</t>
  </si>
  <si>
    <t xml:space="preserve">The separation of the left sliding door in flight after it opened for reasons that could not be determined based on the available evidence, which resulted in damage to the main rotor blades. </t>
  </si>
  <si>
    <t>20180828X20610</t>
  </si>
  <si>
    <t>WPR18TA243</t>
  </si>
  <si>
    <t xml:space="preserve">The pilot's fuel mismanagement, which led to fuel starvation, a total loss of engine power, and the subsequent forced landing to a field. </t>
  </si>
  <si>
    <t>20180829X45741</t>
  </si>
  <si>
    <t>GAA18CA518</t>
  </si>
  <si>
    <t>N107SJ</t>
  </si>
  <si>
    <t xml:space="preserve">The pilot's failure to maintain the proper pitch attitude during landing, which resulted in a bounced, hard landing.  </t>
  </si>
  <si>
    <t>20180820X05353</t>
  </si>
  <si>
    <t>CEN18LA340</t>
  </si>
  <si>
    <t>LaPorte</t>
  </si>
  <si>
    <t>N6860W</t>
  </si>
  <si>
    <t>The loss of engine power due to a torn intercooler hose that resulted in an overly rich fuel mixture, which, when combined with the pilot's activation of the auxiliary fuel pump, flooded the engine.</t>
  </si>
  <si>
    <t>20180820X12750</t>
  </si>
  <si>
    <t>GAA18CA501</t>
  </si>
  <si>
    <t>N93039</t>
  </si>
  <si>
    <t>The disconnection of the brake cylinder actuator rod, which resulted in the pilot’s inability to maintain directional control during the landing roll.</t>
  </si>
  <si>
    <t>20180820X13320</t>
  </si>
  <si>
    <t>WPR18TA238</t>
  </si>
  <si>
    <t>N140JL</t>
  </si>
  <si>
    <t>The pilot's exceedance of the airplane's critical angle of attack while maneuvering at low altitude, which resulted in an aerodynamic stall, loss of control, and impact with terrain.</t>
  </si>
  <si>
    <t>20180820X25554</t>
  </si>
  <si>
    <t>CEN18LA341</t>
  </si>
  <si>
    <t>N1133T</t>
  </si>
  <si>
    <t>The pilot’s failure to maintain directional control during a crosswind landing, which resulted in the airplane exiting the runway and impacting a ditch, tree, and fence.</t>
  </si>
  <si>
    <t>20180820X30526</t>
  </si>
  <si>
    <t>WPR18LA233</t>
  </si>
  <si>
    <t>Deadwood</t>
  </si>
  <si>
    <t>N14CK</t>
  </si>
  <si>
    <t>Blue Oak LLC.</t>
  </si>
  <si>
    <t>A loss of engine power due to fuel exhaustion and the pilot's failure to ensure that the left-wing fuel cap was secure before flight. Contributing to the accident was the pilot's failure to monitor fuel levels while in flight.</t>
  </si>
  <si>
    <t>20180820X31422</t>
  </si>
  <si>
    <t>WPR18FA229</t>
  </si>
  <si>
    <t>N787WM</t>
  </si>
  <si>
    <t>James E Causey</t>
  </si>
  <si>
    <t>Acroduster II</t>
  </si>
  <si>
    <t>An exceedance of the airplane's critical angle of attack while maneuvering for landing, which resulted in an aerodynamic stall/spin at an altitude too low for recovery.</t>
  </si>
  <si>
    <t>20180823X35503</t>
  </si>
  <si>
    <t>GAA18CA504</t>
  </si>
  <si>
    <t>N6727A</t>
  </si>
  <si>
    <t>The pilot’s failure to maintain directional control during takeoff in a crosswind.</t>
  </si>
  <si>
    <t>20180911X95341</t>
  </si>
  <si>
    <t>GAA18CA547</t>
  </si>
  <si>
    <t>N557SP</t>
  </si>
  <si>
    <t>20180821X30217</t>
  </si>
  <si>
    <t>WPR18TA236</t>
  </si>
  <si>
    <t>N98146</t>
  </si>
  <si>
    <t>A total loss of engine power due to fuel starvation as a result of the flight instructor's inadequate preflight inspection.</t>
  </si>
  <si>
    <t>20180821X60520</t>
  </si>
  <si>
    <t>GAA18CA499</t>
  </si>
  <si>
    <t>N145PT</t>
  </si>
  <si>
    <t>The flight instructor’s failure to maintain lateral control of the weight-shift-controlled aircraft during the landing flare.</t>
  </si>
  <si>
    <t>20180821X62540</t>
  </si>
  <si>
    <t>WPR18LA234</t>
  </si>
  <si>
    <t>J J And T</t>
  </si>
  <si>
    <t>N7300M</t>
  </si>
  <si>
    <t>20180821X62945</t>
  </si>
  <si>
    <t>WPR18FA232</t>
  </si>
  <si>
    <t>N530FU</t>
  </si>
  <si>
    <t>The failure of both pilots to see and avoid a power line while maneuvering at low altitude. Contributing to the accident was the flight instructor's decision to not follow the training syllabus and allow the low-level high-speed flight.</t>
  </si>
  <si>
    <t>20180822X01736</t>
  </si>
  <si>
    <t>ANC18LA066</t>
  </si>
  <si>
    <t>A loss of engine power due to fuel starvation during a steep turn with a low fuel state.</t>
  </si>
  <si>
    <t>20180822X72305</t>
  </si>
  <si>
    <t>CEN18LA347</t>
  </si>
  <si>
    <t>N7954W</t>
  </si>
  <si>
    <t xml:space="preserve">The total loss of engine power for reasons that could not be determined based on the available evidence, which resulted in a forced landing on unsuitable terrain. </t>
  </si>
  <si>
    <t>20180822X74921</t>
  </si>
  <si>
    <t>CEN18LA346</t>
  </si>
  <si>
    <t>The student pilot's overshoot of the runway, which resulted from her misperception of an engine issue due to her failure to maintain proper pitch control during initial climb.</t>
  </si>
  <si>
    <t>20180823X23026</t>
  </si>
  <si>
    <t>WPR18FA237</t>
  </si>
  <si>
    <t>Descanso</t>
  </si>
  <si>
    <t xml:space="preserve">The pilot's decision to enter a spin without sufficient altitude to recover. Also causal to the accident was the pilot's inadequate preflight weight and balance calculations, which placed the airplane outside the normal and acrobatic category flight envelope, effecting the spin and recovery characteristics. </t>
  </si>
  <si>
    <t>20180823X24557</t>
  </si>
  <si>
    <t>GAA18CA506</t>
  </si>
  <si>
    <t xml:space="preserve">The pilot's failure to maintain clearance from power lines during an aerial observation flight. </t>
  </si>
  <si>
    <t>20180823X90614</t>
  </si>
  <si>
    <t>GAA18CA503</t>
  </si>
  <si>
    <t>N88287</t>
  </si>
  <si>
    <t>The pilot's failure to use carburetor heat during a low-power setting approach in conditions conducive to carburetor icing, which resulted in a partial loss of engine power.</t>
  </si>
  <si>
    <t>20180825X12218</t>
  </si>
  <si>
    <t>CEN18LA350</t>
  </si>
  <si>
    <t>N78417</t>
  </si>
  <si>
    <t>The partial loss of engine power for reasons that could not be determined during the postaccident examination.</t>
  </si>
  <si>
    <t>20180823X31321</t>
  </si>
  <si>
    <t>ERA18LA228</t>
  </si>
  <si>
    <t>Pittsfield Muni</t>
  </si>
  <si>
    <t>N35442</t>
  </si>
  <si>
    <t>Wear of the No. 4 cylinder exhaust camshaft lobe and roller tappet, which resulted in the failure of the tappet and the subsequent total loss of engine power.</t>
  </si>
  <si>
    <t>20180823X35029</t>
  </si>
  <si>
    <t>GAA18CA505</t>
  </si>
  <si>
    <t>N419SP</t>
  </si>
  <si>
    <t xml:space="preserve">The pilot's failure to maintain directional control after landing left of the runway centerline, which resulted in a runway excursion and impact with a power box.   </t>
  </si>
  <si>
    <t>20180823X63536</t>
  </si>
  <si>
    <t>CEN18LA348</t>
  </si>
  <si>
    <t>N2880W</t>
  </si>
  <si>
    <t>The pilot's decision to depart with an inoperative left magneto, which resulted in degraded climb performance in high-density altitude conditions and a subsequent emergency landing.</t>
  </si>
  <si>
    <t>20180823X72018</t>
  </si>
  <si>
    <t>GAA18CA507</t>
  </si>
  <si>
    <t>N110DV</t>
  </si>
  <si>
    <t>The pilot's failure to maintain the proper glidepath and his subsequent abrupt maneuver to avoid trees, which led to the exceedance of the airplane's critical angle of attack and resulted in an aerodynamic stall during landing and a subsequent loss of directional control.</t>
  </si>
  <si>
    <t>20180824X22132</t>
  </si>
  <si>
    <t>CEN18LA349</t>
  </si>
  <si>
    <t>N215SF</t>
  </si>
  <si>
    <t>The fire during approach for reasons that could not be determined based on the available evidence, which resulted in impact with terrain during approach for a precautionary landing.</t>
  </si>
  <si>
    <t>20180824X40047</t>
  </si>
  <si>
    <t>ERA18LA229</t>
  </si>
  <si>
    <t>N773CB</t>
  </si>
  <si>
    <t>A loss of engine power due to decreased fuel flow for reasons that could not be determined based on the available evidence.</t>
  </si>
  <si>
    <t>20180824X53730</t>
  </si>
  <si>
    <t>GAA18CA508</t>
  </si>
  <si>
    <t>N4085T</t>
  </si>
  <si>
    <t>The student helicopter pilot’s inadequate torque pedal application during practice approaches with a tailwind, which resulted in a loss of yaw control and a subsequent hard landing.</t>
  </si>
  <si>
    <t>20180824X64342</t>
  </si>
  <si>
    <t>GAA18CA510</t>
  </si>
  <si>
    <t>Post Mills</t>
  </si>
  <si>
    <t>N524TR</t>
  </si>
  <si>
    <t xml:space="preserve">The pilot's failure to maintain directional control during landing, which resulted in a runway excursion and subsequent impact with trees.   </t>
  </si>
  <si>
    <t>20180824X91943</t>
  </si>
  <si>
    <t>ERA18FA230</t>
  </si>
  <si>
    <t>A loss of engine power due to carburetor icing, the pilot's decision to turn back to the runway shortly after takeoff, and his failure to maintain airspeed during the turn, which resulted in an exceedance of the airplane's critical angle of attack, and subsequent aerodynamic stall.</t>
  </si>
  <si>
    <t>20180828X94249</t>
  </si>
  <si>
    <t>DCA18CA272</t>
  </si>
  <si>
    <t>EI-LBT</t>
  </si>
  <si>
    <t>The ground service employee's inadvertent fall near the nose wheel during pushback.</t>
  </si>
  <si>
    <t>20180825X04738</t>
  </si>
  <si>
    <t>GAA18CA540</t>
  </si>
  <si>
    <t>East Stroudsburg</t>
  </si>
  <si>
    <t>Stroudsburg-Pocono</t>
  </si>
  <si>
    <t>N3042W</t>
  </si>
  <si>
    <t>The pilot's failure to extend the landing gear during landing, which resulted in a runway excursion and subsequent impact with terrain.</t>
  </si>
  <si>
    <t>20180825X51934</t>
  </si>
  <si>
    <t>ERA18FA231</t>
  </si>
  <si>
    <t>N4785D</t>
  </si>
  <si>
    <t>The total loss of engine power for reasons that could not be determined based on available information.</t>
  </si>
  <si>
    <t>20180825X71041</t>
  </si>
  <si>
    <t>GAA18CA509</t>
  </si>
  <si>
    <t>N4569C</t>
  </si>
  <si>
    <t>20180825X72100</t>
  </si>
  <si>
    <t>ERA18FA232</t>
  </si>
  <si>
    <t>John H Boylan State</t>
  </si>
  <si>
    <t>The pilot's exceedance of the airplane's critical angle of attack while maneuvering for landing, which resulted in an aerodynamic stall.</t>
  </si>
  <si>
    <t>20180826X65605</t>
  </si>
  <si>
    <t>GAA18CA516</t>
  </si>
  <si>
    <t>M Graham Clark Downtown</t>
  </si>
  <si>
    <t>N7635F</t>
  </si>
  <si>
    <t>The student pilot's inadvertent left brake application during the landing roll, which resulted in a runway excursion and collision with runway lights.</t>
  </si>
  <si>
    <t>20180827X60228</t>
  </si>
  <si>
    <t>ANC18CA068</t>
  </si>
  <si>
    <t>Todds Strip</t>
  </si>
  <si>
    <t>N5392Y</t>
  </si>
  <si>
    <t>The pilot's failure to maintain directional control during the landing roll when the left main landing gear wheel got caught in a ditch, which resulted in a subsequent nose-over.</t>
  </si>
  <si>
    <t>20180827X83714</t>
  </si>
  <si>
    <t>WPR18LA242</t>
  </si>
  <si>
    <t>Dardanelle</t>
  </si>
  <si>
    <t>N512TA</t>
  </si>
  <si>
    <t>20180828X71555</t>
  </si>
  <si>
    <t>GAA18CA517</t>
  </si>
  <si>
    <t>FA38</t>
  </si>
  <si>
    <t>N7618S</t>
  </si>
  <si>
    <t>20180914X40852</t>
  </si>
  <si>
    <t>GAA18CA554</t>
  </si>
  <si>
    <t>Lake Wales Muni</t>
  </si>
  <si>
    <t>N4557C</t>
  </si>
  <si>
    <t>Edge X Classic</t>
  </si>
  <si>
    <t>20180826X10128</t>
  </si>
  <si>
    <t>CEN18LA351</t>
  </si>
  <si>
    <t>N4842K</t>
  </si>
  <si>
    <t xml:space="preserve">The pilot's inadequate fuel management, which resulted in a total loss of engine power due to fuel starvation. Contributing to the accident was the pilot’s distraction of the formation flight.  </t>
  </si>
  <si>
    <t>20180826X64856</t>
  </si>
  <si>
    <t>CEN18LA354</t>
  </si>
  <si>
    <t>KBWW</t>
  </si>
  <si>
    <t>N666WW</t>
  </si>
  <si>
    <t>20180826X90942</t>
  </si>
  <si>
    <t>ERA18LA233</t>
  </si>
  <si>
    <t>New Kent County</t>
  </si>
  <si>
    <t>N1537U</t>
  </si>
  <si>
    <t xml:space="preserve">The student pilot’s loss of airplane control during a go-around. </t>
  </si>
  <si>
    <t>20180826X91929</t>
  </si>
  <si>
    <t>GAA18CA511</t>
  </si>
  <si>
    <t>N201BS</t>
  </si>
  <si>
    <t>20180827X43534</t>
  </si>
  <si>
    <t>WPR18LA250</t>
  </si>
  <si>
    <t>N8162H</t>
  </si>
  <si>
    <t>Stoddard Hamilton</t>
  </si>
  <si>
    <t>GLASAIR SUPER IIS</t>
  </si>
  <si>
    <t>A total loss of engine power as a result of the detachment of the throttle linkage from the throttle arm of the fuel injector servo due to an insufficiently tightened and secured bolt and the subsequent inadequate maintenance inspection.</t>
  </si>
  <si>
    <t>20180827X53423</t>
  </si>
  <si>
    <t>CEN18LA352</t>
  </si>
  <si>
    <t>N4379L</t>
  </si>
  <si>
    <t>Loss of engine power due to carburetor icing and the pilot's failure to use carburetor heat in weather conditions conducive to carburetor icing.</t>
  </si>
  <si>
    <t>20180827X54207</t>
  </si>
  <si>
    <t>ERA18FA235</t>
  </si>
  <si>
    <t>N186AT</t>
  </si>
  <si>
    <t>AIRTIME</t>
  </si>
  <si>
    <t>The student pilot's loss of aircraft control for undetermined reasons.</t>
  </si>
  <si>
    <t>20180827X61956</t>
  </si>
  <si>
    <t>GAA18CA513</t>
  </si>
  <si>
    <t>Winchester Rgnl</t>
  </si>
  <si>
    <t>N53051</t>
  </si>
  <si>
    <t>20180827X62403</t>
  </si>
  <si>
    <t>ERA18TA236</t>
  </si>
  <si>
    <t>N3115R</t>
  </si>
  <si>
    <t>The pilot's failure to attain the proper touchdown point, which resulted in a runway overrun. Contributing to the accident was the pilot's decision to land with a quartering tailwind.</t>
  </si>
  <si>
    <t>20180827X84157</t>
  </si>
  <si>
    <t>GAA18CA514</t>
  </si>
  <si>
    <t>N1701Q</t>
  </si>
  <si>
    <t>20180828X00933</t>
  </si>
  <si>
    <t>GAA18CA529</t>
  </si>
  <si>
    <t>N178DB</t>
  </si>
  <si>
    <t>The pilot’s unstabilized approach and hard landing, which resulted in a nose landing gear collapse.</t>
  </si>
  <si>
    <t>20180829X90853</t>
  </si>
  <si>
    <t>GAA18CA524</t>
  </si>
  <si>
    <t>N1211B</t>
  </si>
  <si>
    <t>20180829X53319</t>
  </si>
  <si>
    <t>CEN18LA356</t>
  </si>
  <si>
    <t>Partridge</t>
  </si>
  <si>
    <t>Hutchinson Regional</t>
  </si>
  <si>
    <t>N3164K</t>
  </si>
  <si>
    <t>20180829X54116</t>
  </si>
  <si>
    <t>WPR18FA244</t>
  </si>
  <si>
    <t>N7990F</t>
  </si>
  <si>
    <t>The pilot's exceedance of the airplane's critical angle of attack during the initial climb after takeoff, which resulted in an aerodynamic stall and loss of control. Contributing to the accident was the pilot's failure to properly configure the wing flaps for takeoff.</t>
  </si>
  <si>
    <t>20180829X81542</t>
  </si>
  <si>
    <t>CEN18LA357</t>
  </si>
  <si>
    <t>N956X</t>
  </si>
  <si>
    <t>The loss of two securing bolts that allowed the left magneto to move around, which disrupted the spark timing and resulted in the engine losing total power.</t>
  </si>
  <si>
    <t>20180830X12655</t>
  </si>
  <si>
    <t>WPR18FA245</t>
  </si>
  <si>
    <t>The pilot's misjudgment of distance and altitude from the runway and his subsequent failure to maintain an approach path that provided clearance from the terrain due to a visual illusion in dark night conditions.</t>
  </si>
  <si>
    <t>20180831X03709</t>
  </si>
  <si>
    <t>ERA18FA238</t>
  </si>
  <si>
    <t>Morrisville-Stowe State</t>
  </si>
  <si>
    <t>N17970</t>
  </si>
  <si>
    <t>The pilot's exceedance of the glider's critical angle of attack while maneuvering, which resulted in an aerodynamic stall/spin and impact with terrain. Contributing to the accident was the pilot's decision to operate the glider outside of its published weight limitations.</t>
  </si>
  <si>
    <t>20180831X94736</t>
  </si>
  <si>
    <t>WPR18LA248</t>
  </si>
  <si>
    <t>Tat Momoli</t>
  </si>
  <si>
    <t>N4139A</t>
  </si>
  <si>
    <t>A total loss of engine power due to a fatigue crack in the connecting rod bushing end.</t>
  </si>
  <si>
    <t>20180830X22058</t>
  </si>
  <si>
    <t>CEN18FA358</t>
  </si>
  <si>
    <t>Fort Walton Beach</t>
  </si>
  <si>
    <t>Destin Executive Airport</t>
  </si>
  <si>
    <t>N1876L</t>
  </si>
  <si>
    <t>The pilot's controlled flight into terrain after misidentifying the destination airport during a period of restricted visibility due to weather.</t>
  </si>
  <si>
    <t>20180831X11123</t>
  </si>
  <si>
    <t>ERA18LA239</t>
  </si>
  <si>
    <t>Harnett</t>
  </si>
  <si>
    <t>HARNETT RGNL JETPORT</t>
  </si>
  <si>
    <t>N628X</t>
  </si>
  <si>
    <t>MK-4</t>
  </si>
  <si>
    <t>20180905X12111</t>
  </si>
  <si>
    <t>GAA18CA534</t>
  </si>
  <si>
    <t>N99645</t>
  </si>
  <si>
    <t xml:space="preserve">The fisherman's fishing rod striking the helicopter’s rotating main rotor disk during loading.  </t>
  </si>
  <si>
    <t>20180831X10324</t>
  </si>
  <si>
    <t>CEN18FA359</t>
  </si>
  <si>
    <t>N7430J</t>
  </si>
  <si>
    <t>The pilot's failure to maintain clearance from a charted and illuminated television/radio tower.</t>
  </si>
  <si>
    <t>20180831X91524</t>
  </si>
  <si>
    <t>WPR18LA246</t>
  </si>
  <si>
    <t>Tehachapi Muni</t>
  </si>
  <si>
    <t>N2167V</t>
  </si>
  <si>
    <t>The pilot's inadequate fuel planning, which resulted in fuel exhaustion and a total loss of engine power during the initial climb.</t>
  </si>
  <si>
    <t>20180903X05707</t>
  </si>
  <si>
    <t>CEN18LA362</t>
  </si>
  <si>
    <t>N2305K</t>
  </si>
  <si>
    <t>A total loss of engine power shortly after takeoff due to carburetor ice.</t>
  </si>
  <si>
    <t>20180903X83049</t>
  </si>
  <si>
    <t>CEN18LA360</t>
  </si>
  <si>
    <t>The failed retaining bolt and cracked backing plate, which resulted in a shift of the brake lining to contact the brake drum and a subsequent wheel lock when the brakes were applied.</t>
  </si>
  <si>
    <t>20180905X73852</t>
  </si>
  <si>
    <t>CEN18LA370</t>
  </si>
  <si>
    <t>Fairfield County</t>
  </si>
  <si>
    <t>N71BN</t>
  </si>
  <si>
    <t>The delayed application of carburetor heat by the pilot which led to accumulation of carburetor ice, eventual loss of engine power, and the subsequent forced landing in high vegetation.</t>
  </si>
  <si>
    <t>20180907X51852</t>
  </si>
  <si>
    <t>CEN18LA383</t>
  </si>
  <si>
    <t>Dona Ana County Int Jetport</t>
  </si>
  <si>
    <t>N747DA</t>
  </si>
  <si>
    <t>The pilot's decision to attempt to take off in an overweight airplane in high density altitude conditions, which resulted in the airplane’s inability to climb, an aborted takeoff, and a subsequent runway excursion.</t>
  </si>
  <si>
    <t>20180926X71520</t>
  </si>
  <si>
    <t>GAA18CA579</t>
  </si>
  <si>
    <t>N8172N</t>
  </si>
  <si>
    <t>20180901X04008</t>
  </si>
  <si>
    <t>ERA18FA240</t>
  </si>
  <si>
    <t>Covington Muni</t>
  </si>
  <si>
    <t>N815EY</t>
  </si>
  <si>
    <t>LANCE M HOOLEY</t>
  </si>
  <si>
    <t>JETEZ</t>
  </si>
  <si>
    <t>The improper manufacture of the left wing, which resulted in a left wing flutter event and failure at low altitude and high speed.</t>
  </si>
  <si>
    <t>20180902X00011</t>
  </si>
  <si>
    <t>ERA18LA241</t>
  </si>
  <si>
    <t>Maury County Airport</t>
  </si>
  <si>
    <t>A total loss of engine power for reasons that could not be determined because postaccident examination of the airplane did not reveal any evidence of preimpact mechanical malfunctions or failures that would have precluded normal operation.</t>
  </si>
  <si>
    <t>20180902X00205</t>
  </si>
  <si>
    <t>ERA18LA243</t>
  </si>
  <si>
    <t>Cochranton</t>
  </si>
  <si>
    <t>PA12</t>
  </si>
  <si>
    <t>20180902X63740</t>
  </si>
  <si>
    <t>GAA18CA523</t>
  </si>
  <si>
    <t>N575DG</t>
  </si>
  <si>
    <t>Eggleston Daniel</t>
  </si>
  <si>
    <t>S-18 THORP</t>
  </si>
  <si>
    <t>20180903X02119</t>
  </si>
  <si>
    <t>CEN18LA361</t>
  </si>
  <si>
    <t>WAUPACA MUNI</t>
  </si>
  <si>
    <t>N10DS</t>
  </si>
  <si>
    <t>20180903X03248</t>
  </si>
  <si>
    <t>GAA18CA527</t>
  </si>
  <si>
    <t>N2303D</t>
  </si>
  <si>
    <t>20180903X04013</t>
  </si>
  <si>
    <t>GAA18CA557</t>
  </si>
  <si>
    <t>N34107</t>
  </si>
  <si>
    <t>SGS 1 35</t>
  </si>
  <si>
    <t xml:space="preserve">The pilot's failure to extend the landing gear before landing and to use the Before Landing checklist. </t>
  </si>
  <si>
    <t>20180903X11213</t>
  </si>
  <si>
    <t>CEN18LA363</t>
  </si>
  <si>
    <t>N210PF</t>
  </si>
  <si>
    <t>The stuck turbocharger wastegate in the closed position for reasons that could not be determined based on the available information. Also causal was the pilot's failure to reduce the throttle during takeoff when the manifold pressure and fuel flow exceeded the takeoff limitations and the pilot's decision to turn on the fuel boost pump, which exacerbated the excessively rich fuel mixture and resulted in a total loss of engine power.</t>
  </si>
  <si>
    <t>20180903X93202</t>
  </si>
  <si>
    <t>GAA18CA525</t>
  </si>
  <si>
    <t>N5373Y</t>
  </si>
  <si>
    <t>20180903X95151</t>
  </si>
  <si>
    <t>GAA18CA526</t>
  </si>
  <si>
    <t>N3835S</t>
  </si>
  <si>
    <t xml:space="preserve">The pilot’s failure to maintain proper pitch for a soft-field landing, which resulted in a loss of airplane control. </t>
  </si>
  <si>
    <t>20180904X04313</t>
  </si>
  <si>
    <t>CEN18FA368</t>
  </si>
  <si>
    <t>St Ignace</t>
  </si>
  <si>
    <t>Mackinac County Airport</t>
  </si>
  <si>
    <t>N500MJ</t>
  </si>
  <si>
    <t>The pilot's failure to maintain sufficient altitude after takeoff in dark night conditions which resulted in a collision with the water.</t>
  </si>
  <si>
    <t>20180906X30904</t>
  </si>
  <si>
    <t>CEN18TA374</t>
  </si>
  <si>
    <t>N5321E</t>
  </si>
  <si>
    <t>The pilot’s delayed decision to abort the takeoff, which resulted in the loss of lateral control of the airplane and collision with trees at the end of the runway. Contributing to the accident was the pilot’s decision to depart with a center of gravity exceeding the aft limit and his inadequate preflight planning of the airplane’s weight and balance calculations and runway length data.</t>
  </si>
  <si>
    <t>20180911X02418</t>
  </si>
  <si>
    <t>GAA18CA550</t>
  </si>
  <si>
    <t>Culpeper Rgnl</t>
  </si>
  <si>
    <t>20180913X80551</t>
  </si>
  <si>
    <t>GAA18CA551</t>
  </si>
  <si>
    <t>N212NA</t>
  </si>
  <si>
    <t>The student pilot’s improper approach path after the airplane encountered turbulence, which resulted in the airplane landing hard short of the runway.</t>
  </si>
  <si>
    <t>20180902X31909</t>
  </si>
  <si>
    <t>WPR18FA247</t>
  </si>
  <si>
    <t>N22XC</t>
  </si>
  <si>
    <t>DUO DISCUS T</t>
  </si>
  <si>
    <t>20180902X64134</t>
  </si>
  <si>
    <t>GAA18CA522</t>
  </si>
  <si>
    <t>N4077M</t>
  </si>
  <si>
    <t xml:space="preserve">The pilot's improper landing flare, which resulted in the airplane bouncing and a subsequent loss of directional control, a runway excursion, and impact with a fence.  </t>
  </si>
  <si>
    <t>20180902X95600</t>
  </si>
  <si>
    <t>ERA18LA242</t>
  </si>
  <si>
    <t>Indiana County/Jimmy Stewart F</t>
  </si>
  <si>
    <t>N4059C</t>
  </si>
  <si>
    <t>A total loss of engine power as a result of debris contamination of the fuel, which resulted in fuel starvation.</t>
  </si>
  <si>
    <t>20180903X11932</t>
  </si>
  <si>
    <t>CEN18LA364</t>
  </si>
  <si>
    <t>N370LB</t>
  </si>
  <si>
    <t>The pilot's inability to maintain control of the balloon after encountering high wind conditions and windshear during the landing, which resulted in his ejection from the basket and serious injury to the passenger during the balloon’s subsequent impact with terrain.</t>
  </si>
  <si>
    <t>20180905X45857</t>
  </si>
  <si>
    <t>GAA18CA536</t>
  </si>
  <si>
    <t>N86146</t>
  </si>
  <si>
    <t>20180905X85852</t>
  </si>
  <si>
    <t>GAA18CA531</t>
  </si>
  <si>
    <t>Centralia Muni</t>
  </si>
  <si>
    <t>N2204X</t>
  </si>
  <si>
    <t>The pilot receiving instruction's failure to extend the landing gear and the flight instructor's failure to verify that the landing gear was extended before landing. Contributing to the accident was the flight instructor’s delayed remedial action and distraction.</t>
  </si>
  <si>
    <t>20180929X50612</t>
  </si>
  <si>
    <t>GAA18CA572</t>
  </si>
  <si>
    <t>N95EA</t>
  </si>
  <si>
    <t>The pilot’s failure to maintain lateral control of the airplane during a step-turn takeoff.</t>
  </si>
  <si>
    <t>20180903X10522</t>
  </si>
  <si>
    <t>GAA18CA528</t>
  </si>
  <si>
    <t>N97WC</t>
  </si>
  <si>
    <t>The flight instructor's and pilot receiving instruction's failure to maintain clearance from a tree while taxiing.</t>
  </si>
  <si>
    <t>20180903X22731</t>
  </si>
  <si>
    <t>CEN18LA365</t>
  </si>
  <si>
    <t>Orchard Lake</t>
  </si>
  <si>
    <t>7MI1</t>
  </si>
  <si>
    <t>McPhail Heliport</t>
  </si>
  <si>
    <t>MD HELICOPTERS</t>
  </si>
  <si>
    <t>MD-369</t>
  </si>
  <si>
    <t>The pilot's failure to maintain helicopter control and terrain clearance while in a hover after performing an evasive maneuver to avoid wildlife.</t>
  </si>
  <si>
    <t>20180904X12250</t>
  </si>
  <si>
    <t>WPR18LA252</t>
  </si>
  <si>
    <t>John Wayne Airport-Orange Coun</t>
  </si>
  <si>
    <t>N401SH</t>
  </si>
  <si>
    <t>Guimbal</t>
  </si>
  <si>
    <t>The flight instructor's delayed application of power during a power recovery following an autorotation, which resulted in an unrecoverable low rotor rpm during the landing flare and subsequent loss of control.</t>
  </si>
  <si>
    <t>20180906X05209</t>
  </si>
  <si>
    <t>ANC18LA069</t>
  </si>
  <si>
    <t>The total loss of engine power due to oil starvation after an interruption of oil circulation for reasons that could not be determined based on the available evidence.</t>
  </si>
  <si>
    <t>20180906X42855</t>
  </si>
  <si>
    <t>GAA18CA539</t>
  </si>
  <si>
    <t>N139JS</t>
  </si>
  <si>
    <t>20180903X35137</t>
  </si>
  <si>
    <t>WPR18FA249</t>
  </si>
  <si>
    <t>N10789</t>
  </si>
  <si>
    <t>A loss of engine power shortly after takeoff due to fuel exhaustion, and the exceedance of the airplane's critical angle of attack when the flight instructor made an abrupt turn back toward the runway, which resulted in an aerodynamic stall/spin at an altitude too low for recovery.  Contributing to the accident was an inadequate preflight inspection.</t>
  </si>
  <si>
    <t>20180904X52324</t>
  </si>
  <si>
    <t>WPR18FA251</t>
  </si>
  <si>
    <t>N701JM</t>
  </si>
  <si>
    <t xml:space="preserve">The pilot’s failure to maintain aircraft control during a go-around due to his premature flap retraction, which resulted in an aerodynamic stall and subsequent loss of control.  </t>
  </si>
  <si>
    <t>20180904X55852</t>
  </si>
  <si>
    <t>WPR18LA255</t>
  </si>
  <si>
    <t>Richland Muni</t>
  </si>
  <si>
    <t>N8028F</t>
  </si>
  <si>
    <t>20180904X84038</t>
  </si>
  <si>
    <t>GAA18CA532</t>
  </si>
  <si>
    <t>N230DE</t>
  </si>
  <si>
    <t>20180904X32816</t>
  </si>
  <si>
    <t>GAA18CA533</t>
  </si>
  <si>
    <t>N95514</t>
  </si>
  <si>
    <t>The pilot’s failure to see and avoid power wires while maneuvering at low altitude. Contributing to the accident was the pilot’s inability to determine the airplane’s altitude due to sun glare.</t>
  </si>
  <si>
    <t>20180905X33143</t>
  </si>
  <si>
    <t>GAA18CA535</t>
  </si>
  <si>
    <t>The pilot’s failure to maintain pitch control on uneven terrain during the landing roll, which resulted in a nose-over.</t>
  </si>
  <si>
    <t>20180905X41253</t>
  </si>
  <si>
    <t>GAA18CA537</t>
  </si>
  <si>
    <t>C-GODA</t>
  </si>
  <si>
    <t xml:space="preserve">The pilot's improper preflight fuel planning and in-flight fuel management, which resulted in fuel exhaustion and the total loss of engine power. </t>
  </si>
  <si>
    <t>20181128X10932</t>
  </si>
  <si>
    <t>GAA18CA584</t>
  </si>
  <si>
    <t>N119PP</t>
  </si>
  <si>
    <t>The pilot's failure to maintain directional control during landing with a crosswind, which resulted in a runway excursion and subsequent ground-loop.</t>
  </si>
  <si>
    <t>20180906X20033</t>
  </si>
  <si>
    <t>WPR18FA253</t>
  </si>
  <si>
    <t xml:space="preserve">The pilot failed to maintain adequate speed while maneuvering at a low attitude during night and entered an aerodynamic stall and subsequent spin. </t>
  </si>
  <si>
    <t>20180906X21852</t>
  </si>
  <si>
    <t>CEN18LA373</t>
  </si>
  <si>
    <t>N376J</t>
  </si>
  <si>
    <t>T310</t>
  </si>
  <si>
    <t xml:space="preserve">The pilot’s failure to properly adjust the fuel/air mixtures, which resulted in a partial loss of engine power to both engines due to fuel starvation and a subsequent forced landing to a field. </t>
  </si>
  <si>
    <t>20180906X35852</t>
  </si>
  <si>
    <t>CEN18FA371</t>
  </si>
  <si>
    <t>KPHN</t>
  </si>
  <si>
    <t>St. Clair County Int'l Airport</t>
  </si>
  <si>
    <t>C-GLKX</t>
  </si>
  <si>
    <t>The pilot's improper fuel management, which resulted in a total loss of right engine power due to fuel starvation; the pilot's inadequate flight planning; the pilot's failure to secure the right engine following the loss of power; and his failure to properly configure the airplane for the go-around, which resulted in the airplane's failure to climb, an exceedance of the critical angle of attack, and an aerodynamic stall.</t>
  </si>
  <si>
    <t>20180906X60001</t>
  </si>
  <si>
    <t>GAA18CA538</t>
  </si>
  <si>
    <t>Carrabassett Valley</t>
  </si>
  <si>
    <t>The pilot’s improper decision to initiate the flight in marginal visual flight rules over mountainous terrain, which resulted in an inadvertent encounter with instrument meteorological and downdraft conditions and the subsequent controlled flight into trees and terrain.</t>
  </si>
  <si>
    <t>20180907X10419</t>
  </si>
  <si>
    <t>DCA18LA285</t>
  </si>
  <si>
    <t>N173AN</t>
  </si>
  <si>
    <t>20180909X95619</t>
  </si>
  <si>
    <t>GAA18CA541</t>
  </si>
  <si>
    <t>N413CC</t>
  </si>
  <si>
    <t>The airplane’s collision with a bird during straight-and-level flight.</t>
  </si>
  <si>
    <t>20180913X21320</t>
  </si>
  <si>
    <t>ENG18IA036</t>
  </si>
  <si>
    <t>N668DN</t>
  </si>
  <si>
    <t>20180907X30058</t>
  </si>
  <si>
    <t>WPR18LA256</t>
  </si>
  <si>
    <t>Kennet</t>
  </si>
  <si>
    <t>N131TX</t>
  </si>
  <si>
    <t>The pilot’s inadvertent activation of the fuel pump control rocker switch, which resulted in a loss of engine power shortly after takeoff. Contributing to the accident was the pilot’s distraction with an entangled headset cord.</t>
  </si>
  <si>
    <t>20180910X43852</t>
  </si>
  <si>
    <t>GAA18CA546</t>
  </si>
  <si>
    <t>Antique Aerodrome</t>
  </si>
  <si>
    <t>N7595R</t>
  </si>
  <si>
    <t>The pilot's improper decision not to abort the takeoff after the airplane encountered standing water on the runway, which decreased its speed and led to its subsequent inability to climb and resulted in a runway overrun.</t>
  </si>
  <si>
    <t>20180908X20206</t>
  </si>
  <si>
    <t>ERA18LA259</t>
  </si>
  <si>
    <t>The partial loss of engine power due to a fractured exhaust valve, which resulted in a forced landing on unsuitable terrain and a subsequent rollover.</t>
  </si>
  <si>
    <t>20180908X42921</t>
  </si>
  <si>
    <t>WPR18LA257</t>
  </si>
  <si>
    <t>A loss of directional control during takeoff and initial climb for reasons that could not be determined based on the available information.</t>
  </si>
  <si>
    <t>20180908X51509</t>
  </si>
  <si>
    <t>GAA18CA543</t>
  </si>
  <si>
    <t>N699WC</t>
  </si>
  <si>
    <t>Bosko Wr/Bosko Ce</t>
  </si>
  <si>
    <t>The student pilot’s failure to maintain lateral control during a hover.</t>
  </si>
  <si>
    <t>20180910X12852</t>
  </si>
  <si>
    <t>CEN18LA377</t>
  </si>
  <si>
    <t>Aero Valley Airport</t>
  </si>
  <si>
    <t>N33354</t>
  </si>
  <si>
    <t>20180910X30852</t>
  </si>
  <si>
    <t>GAA18CA545</t>
  </si>
  <si>
    <t>Mason City</t>
  </si>
  <si>
    <t>MASON CITY MUNI</t>
  </si>
  <si>
    <t>N669HT</t>
  </si>
  <si>
    <t>The pilot’s improper hand propping procedure, which resulted in a runaway airplane and subsequent impact with a hangar.</t>
  </si>
  <si>
    <t>20180909X20438</t>
  </si>
  <si>
    <t>ERA18FA244</t>
  </si>
  <si>
    <t>N2707J</t>
  </si>
  <si>
    <t>The pilot's loss of control during approach for landing following a total loss of left engine power for undetermined reasons.</t>
  </si>
  <si>
    <t>20180909X65029</t>
  </si>
  <si>
    <t>GAA18CA542</t>
  </si>
  <si>
    <t>N7205J</t>
  </si>
  <si>
    <t>The student pilot's failure to maintain lateral control during the aborted landing.</t>
  </si>
  <si>
    <t>20180909X91039</t>
  </si>
  <si>
    <t>ANC18TA070</t>
  </si>
  <si>
    <t xml:space="preserve">The pilot receiving instruction's failure to maintain control during a night landing pattern crosswind turn due to spatial disorientation and the flight instructor's inadequate supervision and delayed remedial action, which resulted in impact with terrain. </t>
  </si>
  <si>
    <t>20180910X84852</t>
  </si>
  <si>
    <t>GAA18CA544</t>
  </si>
  <si>
    <t>N514RH</t>
  </si>
  <si>
    <t>HALLADAY ROY</t>
  </si>
  <si>
    <t xml:space="preserve">The pilot's failure to verify that the emergency canopy release was in the correct position when opening the canopy during landing, which resulted in the canopy separating from the airplane and subsequently impacting the empennage. </t>
  </si>
  <si>
    <t>20180910X84855</t>
  </si>
  <si>
    <t>CEN18LA378</t>
  </si>
  <si>
    <t>Hereford Muni</t>
  </si>
  <si>
    <t>N4078W</t>
  </si>
  <si>
    <t>20180914X44528</t>
  </si>
  <si>
    <t>GAA18CA555</t>
  </si>
  <si>
    <t>N152GH</t>
  </si>
  <si>
    <t>HIMMEROEDER HANSGEORG</t>
  </si>
  <si>
    <t>20180910X60852</t>
  </si>
  <si>
    <t>CEN18LA385</t>
  </si>
  <si>
    <t>N946JY</t>
  </si>
  <si>
    <t>The accumulation of carburetor ice before takeoff, which resulted in a partial loss of engine power on initial climb and a forced landing on unsuitable terrain.</t>
  </si>
  <si>
    <t>20180911X12858</t>
  </si>
  <si>
    <t>GAA18CA552</t>
  </si>
  <si>
    <t>N5198N</t>
  </si>
  <si>
    <t xml:space="preserve">The pilot's improper landing flare, which resulted in a bounced landing.  </t>
  </si>
  <si>
    <t>20180911X54923</t>
  </si>
  <si>
    <t>GAA18CA559</t>
  </si>
  <si>
    <t>Dade-Collier Training And Tran</t>
  </si>
  <si>
    <t>N88AG</t>
  </si>
  <si>
    <t xml:space="preserve">The pilot under instruction’s failure to maintain the twin-engine airplane’s minimum control airspeed with one engine inoperative and the flight instructor’s distraction when reconfiguring the airplane following the simulated engine failure, which resulted in no power being available to the left engine and a loss of control during landing when the throttles were advanced to increase airspeed. </t>
  </si>
  <si>
    <t>20180911X94444</t>
  </si>
  <si>
    <t>GAA18CA548</t>
  </si>
  <si>
    <t>N289MM</t>
  </si>
  <si>
    <t xml:space="preserve">The pilot's improper landing flare, which resulted in a bounced landing, and his subsequent failure to maintain directional control in gusting, right quartering tailwind conditions.  </t>
  </si>
  <si>
    <t>20180922X71035</t>
  </si>
  <si>
    <t>DCA18CA289</t>
  </si>
  <si>
    <t>N950NN</t>
  </si>
  <si>
    <t>an inadvertent encounter with wake turbulence.</t>
  </si>
  <si>
    <t>20181011X61348</t>
  </si>
  <si>
    <t>ERA18LA270</t>
  </si>
  <si>
    <t>N969AW</t>
  </si>
  <si>
    <t>The separation of the left inboard main landing gear (MLG) attachment bolt due to insufficient torque, which resulted in the collapse of the left MLG.</t>
  </si>
  <si>
    <t>20180912X30613</t>
  </si>
  <si>
    <t>WPR18LA259</t>
  </si>
  <si>
    <t>N24ME</t>
  </si>
  <si>
    <t>20180912X42701</t>
  </si>
  <si>
    <t>ERA18LA249</t>
  </si>
  <si>
    <t>N75SX</t>
  </si>
  <si>
    <t>Edward R. Sugg</t>
  </si>
  <si>
    <t>20180912X65838</t>
  </si>
  <si>
    <t>WPR18FA260</t>
  </si>
  <si>
    <t>ROBERT L Coons</t>
  </si>
  <si>
    <t>RotorWay RW 1</t>
  </si>
  <si>
    <t xml:space="preserve">The pilot's failure to maintain clearance with a hangar while maneuvering to his hangar. Contributing to the accident was the pilot's limited experience in helicopters. </t>
  </si>
  <si>
    <t>20180913X32942</t>
  </si>
  <si>
    <t>GAA18CA549</t>
  </si>
  <si>
    <t>N868X</t>
  </si>
  <si>
    <t>The pilot’s exceedance of the airplane’s critical angle of attack during an attempted go-around after the airplane bounced, which resulted in an aerodynamic stall.</t>
  </si>
  <si>
    <t>20180913X05007</t>
  </si>
  <si>
    <t>GAA18CA553</t>
  </si>
  <si>
    <t>N7223J</t>
  </si>
  <si>
    <t>The student pilot’s failure to maintain the runway heading during takeoff and the flight instructor’s decision to conduct primary flight instruction in an airplane without dual controls.</t>
  </si>
  <si>
    <t>20180917X22022</t>
  </si>
  <si>
    <t>GAA18CA558</t>
  </si>
  <si>
    <t>The pilot’s improper landing flare, which resulted in a hard, bounced landing and subsequent loss of directional control on an unimproved airstrip.</t>
  </si>
  <si>
    <t>20180914X22852</t>
  </si>
  <si>
    <t>ERA18TA250</t>
  </si>
  <si>
    <t>Warthen</t>
  </si>
  <si>
    <t>N9218L</t>
  </si>
  <si>
    <t>A fuel leak from the carburetor float bowl due to a missing plug, which resulted in excessive fuel consumption and a total loss of engine power due to fuel exhaustion. Contributing to the accident was the pilot's decision to depart on the accident flight leg after noting the airplane's unexpectedly high fuel consumption during the previous leg.</t>
  </si>
  <si>
    <t>20180914X82828</t>
  </si>
  <si>
    <t>WPR18FA261</t>
  </si>
  <si>
    <t>N382T</t>
  </si>
  <si>
    <t>GRUBER</t>
  </si>
  <si>
    <t>Beelzabub</t>
  </si>
  <si>
    <t>20180918X22051</t>
  </si>
  <si>
    <t>WPR18LA267</t>
  </si>
  <si>
    <t>N139UK</t>
  </si>
  <si>
    <t>The pilot of the race 13 airplane's failure to maintain clearance from the race 37 airplane during the closed course air race.</t>
  </si>
  <si>
    <t>20180914X11146</t>
  </si>
  <si>
    <t>WPR18LA264</t>
  </si>
  <si>
    <t>N5340Y</t>
  </si>
  <si>
    <t xml:space="preserve">The failure of the landing gear extension motor due to wear, which resulted in the right main landing gear not fully extending and locking into place during landing. Contributing to the accident was the pilot’s failure to ensure that all three landing gear were down and locked before landing. </t>
  </si>
  <si>
    <t>20180915X11112</t>
  </si>
  <si>
    <t>WPR18LA262</t>
  </si>
  <si>
    <t>St Johns Industrial Airport</t>
  </si>
  <si>
    <t>N734FT</t>
  </si>
  <si>
    <t>The pilot's inadequate preflight planning before takeoff in the high density altitude conditions, which resulted in the airplane being unable to maintain sufficient airspeed to continue to climb.</t>
  </si>
  <si>
    <t>20180915X23852</t>
  </si>
  <si>
    <t>ERA18FA251</t>
  </si>
  <si>
    <t>Woburn</t>
  </si>
  <si>
    <t>Hanscom Field</t>
  </si>
  <si>
    <t>N2536T</t>
  </si>
  <si>
    <t>COLUMBIA AIRCRAFT Mfg</t>
  </si>
  <si>
    <t>The pilots' loss of control during an instrument approach in instrument meteorological conditions as a result of spatial disorientation.</t>
  </si>
  <si>
    <t>20180915X31852</t>
  </si>
  <si>
    <t>GAA18CA556</t>
  </si>
  <si>
    <t xml:space="preserve">The pilot’s failure to maintain lateral control of the airplane during landing, which resulted in a loss of directional control and subsequent runway excursion. </t>
  </si>
  <si>
    <t>20180915X62852</t>
  </si>
  <si>
    <t>GAA18CA568</t>
  </si>
  <si>
    <t>N756FN</t>
  </si>
  <si>
    <t>The pilot’s failure to yield to traffic established on the taxiway, which resulted in a ground collision.</t>
  </si>
  <si>
    <t>20180915X63730</t>
  </si>
  <si>
    <t>WPR18LA265</t>
  </si>
  <si>
    <t>Granada Hills</t>
  </si>
  <si>
    <t>N2128T</t>
  </si>
  <si>
    <t>Schweizer 300CBi</t>
  </si>
  <si>
    <t>269C1</t>
  </si>
  <si>
    <t>A partial loss of engine power that was the result of a loss of compression in the No. 1 and 4 cylinders due to damage and material separation from the exhaust valve heads, which resulted in a subsequent forced, hard landing. Contributing to the accident was inadequate maintenance inspection.</t>
  </si>
  <si>
    <t>20180915X72912</t>
  </si>
  <si>
    <t>WPR18LA263</t>
  </si>
  <si>
    <t>N573BV</t>
  </si>
  <si>
    <t>20180916X70852</t>
  </si>
  <si>
    <t>ERA18LA253</t>
  </si>
  <si>
    <t>N161DL</t>
  </si>
  <si>
    <t>The pilot's failure to properly secure his seat before initiating the takeoff, which resulted in the seat sliding back as the airplane accelerated during takeoff, his inability to reach the pedals, and the subsequent loss of directional control and impact with trees and shrubs.</t>
  </si>
  <si>
    <t>20180927X05943</t>
  </si>
  <si>
    <t>GAA18CA569</t>
  </si>
  <si>
    <t>N760AC</t>
  </si>
  <si>
    <t>20180918X02852</t>
  </si>
  <si>
    <t>GAA18CA560</t>
  </si>
  <si>
    <t>N3544A</t>
  </si>
  <si>
    <t>The pilot’s exceedance of the airplane’s critical angle of attack during the landing flare, which resulted in an aerodynamic stall.</t>
  </si>
  <si>
    <t>20180918X21405</t>
  </si>
  <si>
    <t>WPR18FA266</t>
  </si>
  <si>
    <t>N2031D</t>
  </si>
  <si>
    <t>20180918X41159</t>
  </si>
  <si>
    <t>WPR18LA268</t>
  </si>
  <si>
    <t>N7472P</t>
  </si>
  <si>
    <t xml:space="preserve">Loss of engine power due to fuel contamination. </t>
  </si>
  <si>
    <t>20180919X15343</t>
  </si>
  <si>
    <t>WPR18LA269</t>
  </si>
  <si>
    <t>N632NV</t>
  </si>
  <si>
    <t>20181003X52127</t>
  </si>
  <si>
    <t>GAA18CA577</t>
  </si>
  <si>
    <t>CENTRAL NEBRASKA RGNL</t>
  </si>
  <si>
    <t>N811YD</t>
  </si>
  <si>
    <t>The pilot’s failure to maintain directional control during the landing roll in tailwind and crosswind conditions. Contributing to the accident was the pilot’s fatigue.</t>
  </si>
  <si>
    <t>20180919X14914</t>
  </si>
  <si>
    <t>GAA18CA562</t>
  </si>
  <si>
    <t>N5RJ</t>
  </si>
  <si>
    <t>The pilot's failure to maintain a proper descent rate, which resulted in a hard landing.</t>
  </si>
  <si>
    <t>20180919X52852</t>
  </si>
  <si>
    <t>CEN18LA381</t>
  </si>
  <si>
    <t>N8003W</t>
  </si>
  <si>
    <t>The student pilot's mismanagement of the fuel selector valve during the simulated forced landing demonstration and the flight instructor's inadequate supervision  to ensure the fuel selector was properly set, which resulted in a loss of engine power and subsequent forced landing on unsuitable terrain.</t>
  </si>
  <si>
    <t>20180919X72852</t>
  </si>
  <si>
    <t>GAA18CA578</t>
  </si>
  <si>
    <t>N56PE</t>
  </si>
  <si>
    <t>The pilot's improper landing flare, which resulted in the airplane porpoising.</t>
  </si>
  <si>
    <t>20180919X84852</t>
  </si>
  <si>
    <t>CEN18LA382</t>
  </si>
  <si>
    <t>N247F</t>
  </si>
  <si>
    <t>Fatigue failure of the No. 1 cylinder intake valve, which resulted in the loss of engine power.</t>
  </si>
  <si>
    <t>20180919X12853</t>
  </si>
  <si>
    <t>ERA18TA255</t>
  </si>
  <si>
    <t>VELOCITY STD RG E</t>
  </si>
  <si>
    <t>The pilot's failure to use carburetor heat in conditions conducive to serious carburetor icing at glide power, which resulted in a partial loss of power and an aerodynamic stall.</t>
  </si>
  <si>
    <t>20180921X14853</t>
  </si>
  <si>
    <t>WPR18LA271</t>
  </si>
  <si>
    <t>N756NN</t>
  </si>
  <si>
    <t>The pilot's improper fuel management during the landing approach, which resulted in a total loss of engine power due to fuel starvation. Contributing to the accident was his failure to follow the published emergency procedures after the loss of engine power.</t>
  </si>
  <si>
    <t>20180924X40449</t>
  </si>
  <si>
    <t>GAA18CA565</t>
  </si>
  <si>
    <t>N121AK</t>
  </si>
  <si>
    <t>The pilot’s selection of an empty fuel tank for takeoff, which resulted in fuel starvation and the subsequent total loss of engine power.</t>
  </si>
  <si>
    <t>20181015X10844</t>
  </si>
  <si>
    <t>DCA18CA303</t>
  </si>
  <si>
    <t>N233SW</t>
  </si>
  <si>
    <t>20180925X94854</t>
  </si>
  <si>
    <t>GAA18CA573</t>
  </si>
  <si>
    <t xml:space="preserve">The ground crewmember's improper grabbing of the hovering helicopter's skid during an external load hook-up, which resulted in the helicopter descending and the main rotors striking ground equipment. </t>
  </si>
  <si>
    <t>20180921X14852</t>
  </si>
  <si>
    <t>CEN18FA384</t>
  </si>
  <si>
    <t>N7152S</t>
  </si>
  <si>
    <t>A total loss of engine power due to fuel exhaustion and the pilot's subsequent exceedance of the airplane's critical angle of attack, which resulted in an aerodynamic stall. Contributing to the accident was the pilot's decision to initiate and continue the flight into dark night conditions with a known electrical problem.</t>
  </si>
  <si>
    <t>20180921X73852</t>
  </si>
  <si>
    <t>GAA18CA563</t>
  </si>
  <si>
    <t>Napoleon</t>
  </si>
  <si>
    <t>N968JB</t>
  </si>
  <si>
    <t>The pilot’s failure to maintain clearance from a power line pole during an agricultural application flight.</t>
  </si>
  <si>
    <t>20180924X32852</t>
  </si>
  <si>
    <t>GAA18CA564</t>
  </si>
  <si>
    <t>N8382G</t>
  </si>
  <si>
    <t>20180924X81703</t>
  </si>
  <si>
    <t>GAA18CA567</t>
  </si>
  <si>
    <t>N8192D</t>
  </si>
  <si>
    <t>The pilot’s selection of an unsuitable off-airport landing area, which resulted in a ground loop.</t>
  </si>
  <si>
    <t>20181002X60231</t>
  </si>
  <si>
    <t>WPR18LA280</t>
  </si>
  <si>
    <t>N66201</t>
  </si>
  <si>
    <t xml:space="preserve">Loss of engine power due to water in the fuel lines. </t>
  </si>
  <si>
    <t>20180923X71325</t>
  </si>
  <si>
    <t>ERA18LA258</t>
  </si>
  <si>
    <t>Georgetown Co.</t>
  </si>
  <si>
    <t>N435RB</t>
  </si>
  <si>
    <t xml:space="preserve">A loss of directional control during landing due to overstress failure of the left seat’s left rudder pedal arm clevis, which occurred as a result of manufacturing defects.  </t>
  </si>
  <si>
    <t>20180926X81249</t>
  </si>
  <si>
    <t>ERA18TA267</t>
  </si>
  <si>
    <t>Seminole Lake</t>
  </si>
  <si>
    <t>N72EJ</t>
  </si>
  <si>
    <t>The student pilot's failure to relinquish the flight controls during landing when the flight instructor told him to do so, and the instructor’s subsequent inability to properly control the glider, which led to a hard landing.</t>
  </si>
  <si>
    <t>20180923X81013</t>
  </si>
  <si>
    <t>ERA18TA263</t>
  </si>
  <si>
    <t>DeLeon Springs</t>
  </si>
  <si>
    <t>N752VK</t>
  </si>
  <si>
    <t>The pilot's operation of the airplane with the alternator switch in the off position, which allowed the selected battery to discharge and resulted in an ignition system failure and a total loss of engine power.</t>
  </si>
  <si>
    <t>20180924X42217</t>
  </si>
  <si>
    <t>ANC18FA071</t>
  </si>
  <si>
    <t>N7511H</t>
  </si>
  <si>
    <t>An impact with terrain for reasons that could not be determined based on the available information.</t>
  </si>
  <si>
    <t>20180924X11517</t>
  </si>
  <si>
    <t>ERA18LA257</t>
  </si>
  <si>
    <t>Winter Haven'S Gilbert</t>
  </si>
  <si>
    <t>N6950A</t>
  </si>
  <si>
    <t>20180924X65542</t>
  </si>
  <si>
    <t>GAA18CA566</t>
  </si>
  <si>
    <t>HCR</t>
  </si>
  <si>
    <t>Heber City Muni - Russ Mcdonal</t>
  </si>
  <si>
    <t>N823HE</t>
  </si>
  <si>
    <t>RV-14</t>
  </si>
  <si>
    <t>The pilot's loss of directional control during the landing roll and his subsequent attempted go-around.</t>
  </si>
  <si>
    <t>20180925X01452</t>
  </si>
  <si>
    <t>CEN18FA386</t>
  </si>
  <si>
    <t>Rainy Pass</t>
  </si>
  <si>
    <t>N1738R</t>
  </si>
  <si>
    <t>The pilot's improper decision to continue the flight in deteriorating weather conditions, which resulted in an inadvertent entry into a box canyon and subsequent controlled flight into mountainous terrain.</t>
  </si>
  <si>
    <t>20180925X12007</t>
  </si>
  <si>
    <t>ERA18LA271</t>
  </si>
  <si>
    <t>Juana Diaz</t>
  </si>
  <si>
    <t>JPS</t>
  </si>
  <si>
    <t>Mercedita</t>
  </si>
  <si>
    <t>N206WH</t>
  </si>
  <si>
    <t>20180925X33731</t>
  </si>
  <si>
    <t>GAA18CA570</t>
  </si>
  <si>
    <t>Raquette Lake</t>
  </si>
  <si>
    <t>N52DA</t>
  </si>
  <si>
    <t>The pilot’s failure to maintain lateral control after landing on water in gusting wind conditions.</t>
  </si>
  <si>
    <t>20181009X10416</t>
  </si>
  <si>
    <t>DCA18CA299</t>
  </si>
  <si>
    <t>N13113</t>
  </si>
  <si>
    <t>the catering cart striking the flight attendant's foot.</t>
  </si>
  <si>
    <t>20181010X53844</t>
  </si>
  <si>
    <t>GAA18CA581</t>
  </si>
  <si>
    <t>Kukaklek Lake</t>
  </si>
  <si>
    <t>DHC 2 MK. I(L20A)</t>
  </si>
  <si>
    <t>The pilot’s failure to see and avoid a sand bar during a water takeoff, which resulted in the airplane impacting a river bank.</t>
  </si>
  <si>
    <t>20180925X10105</t>
  </si>
  <si>
    <t>CEN18FA387</t>
  </si>
  <si>
    <t>KOSC</t>
  </si>
  <si>
    <t>N241CK</t>
  </si>
  <si>
    <t>The pilot's descent below minimum descent altitude during the nonprecision instrument approach for reasons that could not be determined based on the available information.</t>
  </si>
  <si>
    <t>20180925X45305</t>
  </si>
  <si>
    <t>WPR18LA272</t>
  </si>
  <si>
    <t>Heber City Munipal Airport</t>
  </si>
  <si>
    <t>N90339</t>
  </si>
  <si>
    <t>20180926X65509</t>
  </si>
  <si>
    <t>CEN18FA389</t>
  </si>
  <si>
    <t>N534MM</t>
  </si>
  <si>
    <t>The pilot's failure to maintain airplane control while maneuvering which resulted in the airplane exceeding its critical angle of attack and an accelerated stall.</t>
  </si>
  <si>
    <t>20180927X71802</t>
  </si>
  <si>
    <t>WPR18LA275</t>
  </si>
  <si>
    <t>Malad</t>
  </si>
  <si>
    <t>Malad City</t>
  </si>
  <si>
    <t>N24BA</t>
  </si>
  <si>
    <t>20181001X90405</t>
  </si>
  <si>
    <t>DCA18CA294</t>
  </si>
  <si>
    <t>N994AN</t>
  </si>
  <si>
    <t>a passenger leaving a bag in the aisle that the flight attendant tripped over.</t>
  </si>
  <si>
    <t>20180927X41915</t>
  </si>
  <si>
    <t>ERA18FA264</t>
  </si>
  <si>
    <t>N114TD</t>
  </si>
  <si>
    <t>The operator's decision to allow a flight in an airplane with known, unresolved maintenance discrepancies, and the flight crew's failure to properly configure the airplane in a way that would have allowed the emergency or parking brake systems to stop the airplane during landing.</t>
  </si>
  <si>
    <t>20181001X33722</t>
  </si>
  <si>
    <t>ANC18LA072</t>
  </si>
  <si>
    <t>N2571G</t>
  </si>
  <si>
    <t>The pilot's failure to avoid wake turbulence from a crossing heavy airplane.</t>
  </si>
  <si>
    <t>20181001X35320</t>
  </si>
  <si>
    <t>ANC18LA073</t>
  </si>
  <si>
    <t>N70391</t>
  </si>
  <si>
    <t>20180929X12128</t>
  </si>
  <si>
    <t>ERA18LA265</t>
  </si>
  <si>
    <t>N4592X</t>
  </si>
  <si>
    <t>A total loss of engine power after the separation of the No. 3 cylinder from the crankcase due to improper maintenance.</t>
  </si>
  <si>
    <t>20180929X15228</t>
  </si>
  <si>
    <t>CEN18FA391</t>
  </si>
  <si>
    <t>N907PL</t>
  </si>
  <si>
    <t>The pilot's failure to maintain main rotor speed after setting the engine fuel control to idle, which resulted in a loss of helicopter control and impact with water.</t>
  </si>
  <si>
    <t>20180929X13051</t>
  </si>
  <si>
    <t>ERA18LA268</t>
  </si>
  <si>
    <t>N397JA</t>
  </si>
  <si>
    <t>The inability of the pilot of the Piper and the student pilot and flight instructor of the Diamond to see and avoid the other airplane. Contributing to the collision was the Piper pilot’s failure to use the correct common traffic advisory frequency to announce his airplane's position.</t>
  </si>
  <si>
    <t>20180929X13418</t>
  </si>
  <si>
    <t>GAA18CA574</t>
  </si>
  <si>
    <t>Crewe</t>
  </si>
  <si>
    <t>CREWE MUNI</t>
  </si>
  <si>
    <t>N6148P</t>
  </si>
  <si>
    <t>The pilot’s failure to maintain adequate airspeed and his exceedance of the airplane’s critical angle of attack, which resulted in an aerodynamic stall. Contributing to the accident was the pilot’s improper fuel management, which resulted in fuel starvation and the subsequent total loss of engine power.</t>
  </si>
  <si>
    <t>20181001X50042</t>
  </si>
  <si>
    <t>GAA18CA571</t>
  </si>
  <si>
    <t>N894NA</t>
  </si>
  <si>
    <t xml:space="preserve">The pilot's failure to maintain the proper descent rate during landing. Contributing to the accident were the pilot’s failure to conduct preflight performance calculations, which resulted in his operating the helicopter in high-density altitude conditions, and his lack of experience in high-altitude, mountainous flying. </t>
  </si>
  <si>
    <t>20181003X55231</t>
  </si>
  <si>
    <t>GAA18CA575</t>
  </si>
  <si>
    <t>N40825</t>
  </si>
  <si>
    <t>The pilot’s improper retraction of the flaps during a go-around, which resulted in the airplane’s failure to climb and its subsequent collision with trees.</t>
  </si>
  <si>
    <t>20181003X60547</t>
  </si>
  <si>
    <t>GAA18CA576</t>
  </si>
  <si>
    <t>N1698K</t>
  </si>
  <si>
    <t>RAYMON A. KING</t>
  </si>
  <si>
    <t>SUPER CUB REPLICA</t>
  </si>
  <si>
    <t xml:space="preserve">The pilot's failure to maintain directional control during the takeoff roll with crosswind conditions. </t>
  </si>
  <si>
    <t>20180930X02951</t>
  </si>
  <si>
    <t>WPR18LA278</t>
  </si>
  <si>
    <t>20180930X31500</t>
  </si>
  <si>
    <t>WPR18FA279</t>
  </si>
  <si>
    <t>N46321</t>
  </si>
  <si>
    <t xml:space="preserve">The pilot's failure to maintain adequate airspeed and the exceedance of the airplane's critical angle of attack during a turn, which resulted in an aerodynamic stall and subsequent loss of control. Contributing to the accident was an undetermined engine anomaly. </t>
  </si>
  <si>
    <t>20180930X33629</t>
  </si>
  <si>
    <t>WPR18FA276</t>
  </si>
  <si>
    <t>N732MV</t>
  </si>
  <si>
    <t xml:space="preserve">The pilot's failure to maintain adequate airspeed and his exceedance of the airplane’s critical angle of attack while making a turn in gusting wind conditions while flying through hilly terrain, which resulted in an aerodynamic stall. </t>
  </si>
  <si>
    <t>20181001X90408</t>
  </si>
  <si>
    <t>ERA18TA266</t>
  </si>
  <si>
    <t>Somerset County</t>
  </si>
  <si>
    <t>N4001F</t>
  </si>
  <si>
    <t>The pilot's decision to land with insufficient runway remaining to stop, which resulted in a runway overrun.</t>
  </si>
  <si>
    <t>20181001X90526</t>
  </si>
  <si>
    <t>ERA18LA269</t>
  </si>
  <si>
    <t>Parking Garage</t>
  </si>
  <si>
    <t>N440SH</t>
  </si>
  <si>
    <t>The pilot's attempt to move the helicopter from a sloped surface after an overspeed event, which resulted in a loss of helicopter control and impact with a car. The overspeed event resulted from misrouted and damaged wiring in the magneto, which subsequently resulted in errant and random signals to the governor.</t>
  </si>
  <si>
    <t>20181001X93726</t>
  </si>
  <si>
    <t>CEN18LA392</t>
  </si>
  <si>
    <t>N818GM</t>
  </si>
  <si>
    <t>Maintenance personnel’s improper installation of the muffler attachment hardware, which resulted in the muffler separating in flight, thermal damage that interrupted the magnetos’ function, and the subsequent total loss of engine power.</t>
  </si>
  <si>
    <t>20181002X14813</t>
  </si>
  <si>
    <t>ANC18LA080</t>
  </si>
  <si>
    <t>The total loss of engine power due to carburetor icing, which resulted from the pilot's failure to use carburetor heat while operating at low power settings in conditions conducive to the formation of carburetor ice.</t>
  </si>
  <si>
    <t>20181004X94543</t>
  </si>
  <si>
    <t>GAA18CA580</t>
  </si>
  <si>
    <t>N400JW</t>
  </si>
  <si>
    <t>20181002X10645</t>
  </si>
  <si>
    <t>GAA19CA001</t>
  </si>
  <si>
    <t>Keokuk Muni</t>
  </si>
  <si>
    <t>N89AM</t>
  </si>
  <si>
    <t xml:space="preserve">The pilot's failure to correctly identify the runway environment during an instrument approach at night in instrument meteorological conditions because he mistook building lights for runway lights, which resulted in landing short of the runway.  </t>
  </si>
  <si>
    <t>20181001X53426</t>
  </si>
  <si>
    <t>WPR19FA001</t>
  </si>
  <si>
    <t>N7997M</t>
  </si>
  <si>
    <t>The pilot's failure to maintain clearance from trees during a visual approach for landing. Contributing to the accident was the pilot's distraction during the approach.</t>
  </si>
  <si>
    <t>20181002X03636</t>
  </si>
  <si>
    <t>GAA19CA003</t>
  </si>
  <si>
    <t>N94658</t>
  </si>
  <si>
    <t xml:space="preserve">The pilot’s failure to maintain clearance from a vehicle while taxiing for departure. </t>
  </si>
  <si>
    <t>20181016X35944</t>
  </si>
  <si>
    <t>GAA19CA025</t>
  </si>
  <si>
    <t>N24752</t>
  </si>
  <si>
    <t>The pilot's improper landing flare, which resulted in a hard, bounced landing and the nose gear collapsing.</t>
  </si>
  <si>
    <t>20181002X53314</t>
  </si>
  <si>
    <t>GAA19CA002</t>
  </si>
  <si>
    <t>Aero Estates</t>
  </si>
  <si>
    <t>Edge XT 912</t>
  </si>
  <si>
    <t xml:space="preserve">The pilot's improper landing flare, which resulted in the weight-shift-controlled aircraft landing crooked on a turf runway.  </t>
  </si>
  <si>
    <t>20181003X92450</t>
  </si>
  <si>
    <t>GAA19CA005</t>
  </si>
  <si>
    <t>N180BG</t>
  </si>
  <si>
    <t>20181004X93038</t>
  </si>
  <si>
    <t>ERA19LA004</t>
  </si>
  <si>
    <t>Smithville Municipal Airport</t>
  </si>
  <si>
    <t>N8371P</t>
  </si>
  <si>
    <t>A total loss of engine power during initial climb due to carburetor ice that formed during an extended ground delay.</t>
  </si>
  <si>
    <t>20181010X84616</t>
  </si>
  <si>
    <t>ANC19CA002</t>
  </si>
  <si>
    <t>Gambell</t>
  </si>
  <si>
    <t>N575Q</t>
  </si>
  <si>
    <t>The pilot’s unstabilized approach and improper landing flare, which resulted in a hard landing.</t>
  </si>
  <si>
    <t>20181004X64810</t>
  </si>
  <si>
    <t>ERA19CA002</t>
  </si>
  <si>
    <t>N9855B</t>
  </si>
  <si>
    <t>The pilot's failure to maintain clearance from an obstacle during takeoff.</t>
  </si>
  <si>
    <t>20181004X70345</t>
  </si>
  <si>
    <t>GAA19CA017</t>
  </si>
  <si>
    <t>Albermarle</t>
  </si>
  <si>
    <t>Stanly County</t>
  </si>
  <si>
    <t>N52881</t>
  </si>
  <si>
    <t>The pilot's improper decision to attempt a gear-up glide to the runway and his subsequent failure to extend the landing gear before landing. Contributing to the accident was the pilot's failure to use a checklist before landing.</t>
  </si>
  <si>
    <t>20181005X25343</t>
  </si>
  <si>
    <t>GAA19CA016</t>
  </si>
  <si>
    <t>N8220P</t>
  </si>
  <si>
    <t>The pilot’s failure to maintain an adequate approach path at night after an electrical failure, which resulted in the airplane striking runway lights.</t>
  </si>
  <si>
    <t>20181005X75759</t>
  </si>
  <si>
    <t>ERA19LA006</t>
  </si>
  <si>
    <t>Hefner-Easley</t>
  </si>
  <si>
    <t>N8495Z</t>
  </si>
  <si>
    <t>20181005X24701</t>
  </si>
  <si>
    <t>GAA19CA004</t>
  </si>
  <si>
    <t>Desert Mountain Ranch</t>
  </si>
  <si>
    <t>N553CM</t>
  </si>
  <si>
    <t xml:space="preserve">The pilot's failure to see and avoid a cow on the airstrip during landing.  </t>
  </si>
  <si>
    <t>20181005X90837</t>
  </si>
  <si>
    <t>ERA19LA008</t>
  </si>
  <si>
    <t>N969TR</t>
  </si>
  <si>
    <t>The fatigue failure of the No. 3 cylinder exhaust valve, which resulted in a fractured camshaft and a total loss of engine power.</t>
  </si>
  <si>
    <t>20181009X01408</t>
  </si>
  <si>
    <t>GAA19CA019</t>
  </si>
  <si>
    <t>N36268</t>
  </si>
  <si>
    <t xml:space="preserve">The pilot’s failure to maintain directional control while landing in a gusting crosswind conditions. </t>
  </si>
  <si>
    <t>20181009X40600</t>
  </si>
  <si>
    <t>GAA19CA014</t>
  </si>
  <si>
    <t xml:space="preserve">The student pilot's failure to maintain directional control during takeoff.  </t>
  </si>
  <si>
    <t>20181009X94044</t>
  </si>
  <si>
    <t>GAA19CA011</t>
  </si>
  <si>
    <t>N6674Y</t>
  </si>
  <si>
    <t>The pilot's improper takeoff trim setting and failure to properly secure his seatbelt, which resulted in a loss of airplane control. Contributing to the accident was the pilot's failure to follow the Before Takeoff checklist.</t>
  </si>
  <si>
    <t>20181006X04304</t>
  </si>
  <si>
    <t>GAA19CA007</t>
  </si>
  <si>
    <t>ROGUE VALLEY INTL - MEDFORD</t>
  </si>
  <si>
    <t>N10555</t>
  </si>
  <si>
    <t>20181007X50731</t>
  </si>
  <si>
    <t>ERA19FA003</t>
  </si>
  <si>
    <t>Fancy Gap</t>
  </si>
  <si>
    <t>N38811</t>
  </si>
  <si>
    <t>The non-instrument-rated pilot's improper decision to undertake a flight into forecast instrument meteorological conditions (IMC) and his subsequent decision to continue the flight after encountering IMC, which resulted in controlled flight into terrain. Contributing to the accident were the pilot's depression and use of impairing/sedating medications, which resulted in poor decision-making.</t>
  </si>
  <si>
    <t>20181008X31308</t>
  </si>
  <si>
    <t>WPR19LA002</t>
  </si>
  <si>
    <t>N611TH</t>
  </si>
  <si>
    <t>20181009X21846</t>
  </si>
  <si>
    <t>GAA19CA006</t>
  </si>
  <si>
    <t>N642AM</t>
  </si>
  <si>
    <t xml:space="preserve">The pilot's improper landing flare, which resulted in a hard, bounced landing and a subsequent runway excursion. </t>
  </si>
  <si>
    <t>20181009X31522</t>
  </si>
  <si>
    <t>GAA19CA009</t>
  </si>
  <si>
    <t>N56949</t>
  </si>
  <si>
    <t>20181007X11852</t>
  </si>
  <si>
    <t>GAA19CA018</t>
  </si>
  <si>
    <t>N49WV</t>
  </si>
  <si>
    <t xml:space="preserve">A vehicle's incursion onto an active runway, which resulted in an evasive action by the pilot landing an airplane on that runway and a subsequent runway excursion. </t>
  </si>
  <si>
    <t>20181007X13002</t>
  </si>
  <si>
    <t>ERA19TA005</t>
  </si>
  <si>
    <t>Bridgeville</t>
  </si>
  <si>
    <t>The pilot's mismanagement of collective pitch control during takeoff from an area with numerous obstacles, which resulted in the helicopter entering a low rotor rpm state and a forced hard landing.</t>
  </si>
  <si>
    <t>20181007X13810</t>
  </si>
  <si>
    <t>GAA19CA015</t>
  </si>
  <si>
    <t>Corry</t>
  </si>
  <si>
    <t>N912R</t>
  </si>
  <si>
    <t>TITAN TORNADO 912</t>
  </si>
  <si>
    <t>The pilot’s improper preflight fuel planning, which resulted in fuel exhaustion and the subsequent total loss of engine power.</t>
  </si>
  <si>
    <t>20181009X11615</t>
  </si>
  <si>
    <t>GAA19CA012</t>
  </si>
  <si>
    <t>N225JB</t>
  </si>
  <si>
    <t>BEARDEN BIPLANE</t>
  </si>
  <si>
    <t>SOPWITH CAMEL</t>
  </si>
  <si>
    <t xml:space="preserve">The pilot's failure to maintain directional control during landing. </t>
  </si>
  <si>
    <t>20181024X44132</t>
  </si>
  <si>
    <t>ANC19LA004</t>
  </si>
  <si>
    <t>78AA</t>
  </si>
  <si>
    <t>X-Series</t>
  </si>
  <si>
    <t>The student pilot's decision to fly the weight-shift-controlled airplane with no training in the airplane type, which resulted in a loss of control and impact with terrain shortly after takeoff.</t>
  </si>
  <si>
    <t>20181009X31826</t>
  </si>
  <si>
    <t>GAA19CA010</t>
  </si>
  <si>
    <t>The pilot's selection of unsuitable terrain for takeoff, which resulted in a collision with vegetation and a subsequent loss of directional control.</t>
  </si>
  <si>
    <t>20181009X50016</t>
  </si>
  <si>
    <t>GAA19CA008</t>
  </si>
  <si>
    <t>N685JM</t>
  </si>
  <si>
    <t xml:space="preserve">The pilot's failure to maintain directional control during takeoff in a left quartering tailwind.  </t>
  </si>
  <si>
    <t>20181009X63140</t>
  </si>
  <si>
    <t>WPR19LA003</t>
  </si>
  <si>
    <t>Nevada County</t>
  </si>
  <si>
    <t>N2250S</t>
  </si>
  <si>
    <t>20181019X53051</t>
  </si>
  <si>
    <t>GAA19CA030</t>
  </si>
  <si>
    <t>N275WB</t>
  </si>
  <si>
    <t>N 250</t>
  </si>
  <si>
    <t>The balloon tipping over during deflation, which resulted in a passenger injury.</t>
  </si>
  <si>
    <t>20181009X51042</t>
  </si>
  <si>
    <t>WPR19LA006</t>
  </si>
  <si>
    <t>Cape Girardeau Rgnl</t>
  </si>
  <si>
    <t>N451JP</t>
  </si>
  <si>
    <t xml:space="preserve">The pilot's improper landing flare in gusting crosswind conditions, his failure to conduct a go-around, and his failure to maintain directional control, which resulted in a runway departure and nose-over. </t>
  </si>
  <si>
    <t>20181009X95832</t>
  </si>
  <si>
    <t>GAA19CA021</t>
  </si>
  <si>
    <t>N126BB</t>
  </si>
  <si>
    <t>S</t>
  </si>
  <si>
    <t>The pilot’s failure to see and avoid power wires during approach.</t>
  </si>
  <si>
    <t>20181019X05417</t>
  </si>
  <si>
    <t>WPR19TA009</t>
  </si>
  <si>
    <t>THREE RIVERS MUNI DR HAINES</t>
  </si>
  <si>
    <t>Kreling</t>
  </si>
  <si>
    <t>The pilot's failure to maintain the proper pitch attitude and adequate airspeed during takeoff, which resulted in an aerodynamic stall.</t>
  </si>
  <si>
    <t>20181010X43505</t>
  </si>
  <si>
    <t>WPR19TA005</t>
  </si>
  <si>
    <t>N7252H</t>
  </si>
  <si>
    <t>The pilot’s failure to properly estimate the height of terrain while descending the balloon, which resulted in the balloon impacting a hill and passengers sustaining serious injuries.</t>
  </si>
  <si>
    <t>20181010X51009</t>
  </si>
  <si>
    <t>GAA19CA013</t>
  </si>
  <si>
    <t>MARINA MUNI</t>
  </si>
  <si>
    <t>N89266</t>
  </si>
  <si>
    <t>The pilot’s inadvertent application of the brakes, which resulted in a nose-over.</t>
  </si>
  <si>
    <t>20181012X11804</t>
  </si>
  <si>
    <t>DCA19CA006</t>
  </si>
  <si>
    <t>N734SA</t>
  </si>
  <si>
    <t>20181012X32346</t>
  </si>
  <si>
    <t>ANC19CA003</t>
  </si>
  <si>
    <t>6AK2</t>
  </si>
  <si>
    <t>Sleepers Strip</t>
  </si>
  <si>
    <t>N6492H</t>
  </si>
  <si>
    <t>The pilot's inadequate in-flight fuel management, which resulted in fuel starvation and the subsequent loss of engine power, and her subsequent failure to maintain clearance from trees during the approach to land at a nearby airstrip.</t>
  </si>
  <si>
    <t>20181012X12629</t>
  </si>
  <si>
    <t>ERA19FA010</t>
  </si>
  <si>
    <t>N804RL</t>
  </si>
  <si>
    <t>The pilot's loss of attitude orientation while maneuvering at low altitude in dark night visual meteorological conditions, which resulted in impact with terrain.</t>
  </si>
  <si>
    <t>20181012X14551</t>
  </si>
  <si>
    <t>CEN19FA003</t>
  </si>
  <si>
    <t>The pilot's failure to maintain clearance from the antenna tower, a known obstruction, during the agricultural application flight.  Contributing to the accident was glare from the sun which hindered the pilot's ability to see and avoid the antenna tower.</t>
  </si>
  <si>
    <t>20181012X50839</t>
  </si>
  <si>
    <t>GAA19CA034</t>
  </si>
  <si>
    <t>N488VG</t>
  </si>
  <si>
    <t>JUST AIRCRAFT (HIGHL</t>
  </si>
  <si>
    <t>The pilot's improper engine modification and operation, which resulted in a total loss of engine power due to fuel starvation, and the pilot's failure to maintain an adequate approach path, which resulted in the airplane landing short of the runway.</t>
  </si>
  <si>
    <t>20181012X53936</t>
  </si>
  <si>
    <t>CEN19LA002</t>
  </si>
  <si>
    <t>N729TG</t>
  </si>
  <si>
    <t>The loss of engine power due to excessive fuel flow.</t>
  </si>
  <si>
    <t>20181012X61744</t>
  </si>
  <si>
    <t>GAA19CA051</t>
  </si>
  <si>
    <t>Pocono Summit</t>
  </si>
  <si>
    <t>N46SW</t>
  </si>
  <si>
    <t>RIchard Silva</t>
  </si>
  <si>
    <t xml:space="preserve">The pilot's improper decision to attempt to take off from a lake in high crosswind conditions, which resulted in the right wing lifting, the left wing impacting the water, and the airplane bouncing and then impacting the water hard.  </t>
  </si>
  <si>
    <t>20181012X62050</t>
  </si>
  <si>
    <t>ERA19LA016</t>
  </si>
  <si>
    <t>7MS3</t>
  </si>
  <si>
    <t>Maidment Field</t>
  </si>
  <si>
    <t>The pilot's failure to maintain a proper approach path, which resulted a collision with trees short of the runway.</t>
  </si>
  <si>
    <t>20181012X74502</t>
  </si>
  <si>
    <t>CEN19LA007</t>
  </si>
  <si>
    <t>Rooke Field Airport</t>
  </si>
  <si>
    <t>N81383</t>
  </si>
  <si>
    <t>The pilot’s improper inflight fuel management, which resulted in a total loss of engine power due to fuel starvation and the pilot’s failure to maintain adequate airspeed, which resulted in the airplane exceeding its critical angle of attack and an aerodynamic stall at a low altitude.</t>
  </si>
  <si>
    <t>20181013X10104</t>
  </si>
  <si>
    <t>CEN19FA004</t>
  </si>
  <si>
    <t>Poolville</t>
  </si>
  <si>
    <t>N221MC</t>
  </si>
  <si>
    <t>The pilot's loss of airplane control as a result of spatial disorientation and the exceedance of the structural capabilities of the airplane. Contributing to the accident was the pilot's limited experience in instrument conditions.</t>
  </si>
  <si>
    <t>20181017X61323</t>
  </si>
  <si>
    <t>DCA19CA010</t>
  </si>
  <si>
    <t>N926FR</t>
  </si>
  <si>
    <t>20181013X22152</t>
  </si>
  <si>
    <t>CEN19FA005</t>
  </si>
  <si>
    <t>N180QT</t>
  </si>
  <si>
    <t>The pilot's inadequate preflight and inflight fuel planning and his decision to continue flight without stopping for fuel, which resulted in a total loss of engine power due to fuel exhaustion.</t>
  </si>
  <si>
    <t>20181013X75622</t>
  </si>
  <si>
    <t>ERA19LA012</t>
  </si>
  <si>
    <t>N593MS</t>
  </si>
  <si>
    <t>The instructor's decision to conduct and continue a visual flight rules flight into instrument meteorological conditions with a known flight instrument anomaly, which resulted in spatial disorientation, causing a loss of airplane control and subsequent in-flight breakup. Contributing to the accident were the instructor's lack of recent instrument flight experience and degraded airplane control and decision-making due to hypoxia.</t>
  </si>
  <si>
    <t>20181013X75837</t>
  </si>
  <si>
    <t>ERA19LA015</t>
  </si>
  <si>
    <t>Grant-Valkaria</t>
  </si>
  <si>
    <t>N3HH</t>
  </si>
  <si>
    <t>A total loss of engine power due to a carburetor malfunction, which resulted in a forced landing.</t>
  </si>
  <si>
    <t>20181013X80038</t>
  </si>
  <si>
    <t>ERA19TA011</t>
  </si>
  <si>
    <t>Swinton Smith Field</t>
  </si>
  <si>
    <t>N9469Q</t>
  </si>
  <si>
    <t>The pilot's failure to maintain directional control during landing, which resulted in a runway excursion and impact with a taxiway sign.</t>
  </si>
  <si>
    <t>20181014X11140</t>
  </si>
  <si>
    <t>WPR19FA007</t>
  </si>
  <si>
    <t>N433CS</t>
  </si>
  <si>
    <t>The pilot's exceedance of the airplane's critical angle of attack while maneuvering for landing, which resulted in an aerodynamic stall/spin and a subsequent loss of control.</t>
  </si>
  <si>
    <t>20181015X93641</t>
  </si>
  <si>
    <t>CEN19LA006</t>
  </si>
  <si>
    <t>N1881N</t>
  </si>
  <si>
    <t>20181016X92544</t>
  </si>
  <si>
    <t>GAA19CA023</t>
  </si>
  <si>
    <t>MONTE VISTA MUNI</t>
  </si>
  <si>
    <t>N14GX</t>
  </si>
  <si>
    <t>KITFOX SER 5 SAFARI</t>
  </si>
  <si>
    <t>The pilot's improper landing flare in gusting crosswind conditions, which resulted in a hard, bounced landing and his subsequent failure to maintain directional control.</t>
  </si>
  <si>
    <t>20181017X20905</t>
  </si>
  <si>
    <t>GAA19CA027</t>
  </si>
  <si>
    <t xml:space="preserve">The student pilot’s failure to maintain directional control during the landing roll. </t>
  </si>
  <si>
    <t>20181014X33135</t>
  </si>
  <si>
    <t>GAA19CA022</t>
  </si>
  <si>
    <t>Cherry Ridge</t>
  </si>
  <si>
    <t>N6690D</t>
  </si>
  <si>
    <t xml:space="preserve">The pilot's failure to maintain directional control during landing, which resulted in a ground loop. </t>
  </si>
  <si>
    <t>20181014X33428</t>
  </si>
  <si>
    <t>GAA19CA020</t>
  </si>
  <si>
    <t>Gwinnett County - Briscoe Fiel</t>
  </si>
  <si>
    <t>N996SB</t>
  </si>
  <si>
    <t>The student pilot's improper pitch application, which resulted in a hard landing and subsequent fire. Contributing to the accident was the student’s failure to give over the flight controls to the flight instructor when instructed to do so.</t>
  </si>
  <si>
    <t>20181015X52343</t>
  </si>
  <si>
    <t>GAA19CA024</t>
  </si>
  <si>
    <t>Vergennes</t>
  </si>
  <si>
    <t>Basin Harbor</t>
  </si>
  <si>
    <t>N73345</t>
  </si>
  <si>
    <t>The pilot's failure to maintain clearance from trees while taxiing.</t>
  </si>
  <si>
    <t>20181015X52650</t>
  </si>
  <si>
    <t>ERA19LA014</t>
  </si>
  <si>
    <t>N245AP</t>
  </si>
  <si>
    <t>HARGROVE</t>
  </si>
  <si>
    <t>HUMMEL ULTRA CRUISER</t>
  </si>
  <si>
    <t xml:space="preserve">The pilot's failure to activate the airplane’s auxiliary fuel pump, which resulted in fuel starvation and a total loss of engine power. Contributing to the accident were the impairing effects of the pilot’s medication on his performance. </t>
  </si>
  <si>
    <t>20181016X60635</t>
  </si>
  <si>
    <t>DCA19CA207</t>
  </si>
  <si>
    <t>N7816B</t>
  </si>
  <si>
    <t>20181016X92927</t>
  </si>
  <si>
    <t>GAA19CA026</t>
  </si>
  <si>
    <t>N76154</t>
  </si>
  <si>
    <t>The pilot’s inadvertent brake application, which resulted in a loss of directional control and a subsequent nose-over.</t>
  </si>
  <si>
    <t>20181016X52416</t>
  </si>
  <si>
    <t>ERA19LA018</t>
  </si>
  <si>
    <t>Daytona Beach Shores</t>
  </si>
  <si>
    <t>N207Y</t>
  </si>
  <si>
    <t>20181016X94909</t>
  </si>
  <si>
    <t>CEN19FA008</t>
  </si>
  <si>
    <t>Canoncito</t>
  </si>
  <si>
    <t>N9326G</t>
  </si>
  <si>
    <t>20181017X82226</t>
  </si>
  <si>
    <t>ERA19LA017</t>
  </si>
  <si>
    <t>Opelika</t>
  </si>
  <si>
    <t xml:space="preserve">The improper torque application and ongoing inspection of an oil filter adaptor by maintenance personnel, which resulted in a loss of lubrication and a catastrophic engine failure.  </t>
  </si>
  <si>
    <t>20181019X05527</t>
  </si>
  <si>
    <t>CEN19FA009</t>
  </si>
  <si>
    <t>N923SH</t>
  </si>
  <si>
    <t>A total loss of engine power due to carburetor icing, the pilot's delayed application of carburetor heat, and the pilot's delay in entering an autorotation following the loss of engine power, which resulted in a main rotor stall due to low rotor rpm and an uncontrolled descent into terrain.</t>
  </si>
  <si>
    <t>20181018X13649</t>
  </si>
  <si>
    <t>ERA19LA019</t>
  </si>
  <si>
    <t>N924MM</t>
  </si>
  <si>
    <t>The stuck No. 2 cylinder exhaust valve, which resulted in a partial loss of engine power and a subsequent forced landing and impact with a ditch.</t>
  </si>
  <si>
    <t>20181018X51235</t>
  </si>
  <si>
    <t>ERA19LA021</t>
  </si>
  <si>
    <t>N3631K</t>
  </si>
  <si>
    <t>The pilot’s failure to utilize carburetor heat in conditions conducive to the formation of carburetor icing, which resulted in a total loss of engine power.</t>
  </si>
  <si>
    <t>20181019X00700</t>
  </si>
  <si>
    <t>GAA19CA028</t>
  </si>
  <si>
    <t>N41390</t>
  </si>
  <si>
    <t xml:space="preserve">The student pilot's improper landing flare, which resulted in the airplane landing sideways and a subsequent runway excursion. </t>
  </si>
  <si>
    <t>20181019X14423</t>
  </si>
  <si>
    <t>GAA19CA029</t>
  </si>
  <si>
    <t>Dahlonga</t>
  </si>
  <si>
    <t>N468LM</t>
  </si>
  <si>
    <t>CAPITAL HOLDINGS 226 LLC</t>
  </si>
  <si>
    <t>The pilot's improper landing flare, which resulted in a bounced landing and his subsequent failure to maintain directional control. Also causal to the accident was the pilot’s failure to retract the flaps during the aborted landing, which resulted in the airplane’s failure to climb and a subsequent collision with trees.</t>
  </si>
  <si>
    <t>20181022X73035</t>
  </si>
  <si>
    <t>GAA19CA032</t>
  </si>
  <si>
    <t>N6263P</t>
  </si>
  <si>
    <t>The pilot’s failure to extend the landing gear, which resulted in an attempted go-around and subsequent pitchdown and impact with the runway.</t>
  </si>
  <si>
    <t>20181019X34229</t>
  </si>
  <si>
    <t>ERA19FA020</t>
  </si>
  <si>
    <t>Yellow River Airstrip</t>
  </si>
  <si>
    <t>N107KW</t>
  </si>
  <si>
    <t>A loss of engine power for reasons that could not be determined, and the pilot's subsequent exceedance of the airplane's critical angle of attack, which resulted in an aerodynamic stall at low altitude.</t>
  </si>
  <si>
    <t>20181130X03218</t>
  </si>
  <si>
    <t>GAA19CA082</t>
  </si>
  <si>
    <t>N8222N</t>
  </si>
  <si>
    <t>The student pilot's improper decision to maneuver the airplane through an area of construction and his subsequent failure to maintain clearance from a concrete pole barrier while taxiing.</t>
  </si>
  <si>
    <t>20181021X20350</t>
  </si>
  <si>
    <t>ERA19LA022</t>
  </si>
  <si>
    <t>N5581Z</t>
  </si>
  <si>
    <t>The total loss of engine power for reasons that could not be determined because postaccident examination of the engine revealed no mechanical malfunctions or failures that would have precluded normal operation. Contributing to the outcome was the student pilot's improper decision to conduct a solo cross-country flight at night, which resulted in the airplane being destroyed when it impacted a wooded area that the student thought was an open field.</t>
  </si>
  <si>
    <t>20181023X91217</t>
  </si>
  <si>
    <t>GAA19CA050</t>
  </si>
  <si>
    <t>N8275V</t>
  </si>
  <si>
    <t>The pilot’s delayed initiation of a go-around and his subsequent use of the improper go-around procedure, which resulted in a landing area overshoot.</t>
  </si>
  <si>
    <t>20181021X15558</t>
  </si>
  <si>
    <t>WPR19LA011</t>
  </si>
  <si>
    <t>N2920Q</t>
  </si>
  <si>
    <t>20181021X71636</t>
  </si>
  <si>
    <t>WPR19LA010</t>
  </si>
  <si>
    <t>N413LL</t>
  </si>
  <si>
    <t>The mechanic’s failure to properly align the engine exhaust crossover pipe during replacement, and his supervisor’s failure to properly inspect the installation, which resulted in an in-flight fire and the loss of engine power.</t>
  </si>
  <si>
    <t>20181022X64049</t>
  </si>
  <si>
    <t>GAA19CA031</t>
  </si>
  <si>
    <t>N401WY</t>
  </si>
  <si>
    <t>LEROUX JOHN F</t>
  </si>
  <si>
    <t>CCX-1865</t>
  </si>
  <si>
    <t xml:space="preserve">The pilot's failure to maintain directional control during landing, which resulted in a runway excursion and ground loop. </t>
  </si>
  <si>
    <t>20181023X02852</t>
  </si>
  <si>
    <t>GAA19CA037</t>
  </si>
  <si>
    <t>N105JT</t>
  </si>
  <si>
    <t>The pilot's failure to secure the canopy latch before takeoff, which resulted in the canopy opening in flight and the subsequent loss of airplane control.</t>
  </si>
  <si>
    <t>20181023X40622</t>
  </si>
  <si>
    <t>GAA19CA035</t>
  </si>
  <si>
    <t>The pilot's improper decision to land with a quartering tailwind and his improper landing flare, which resulted in a bounced landing, loss of directional control, runway excursion, and impact with a pole.</t>
  </si>
  <si>
    <t>20181023X52749</t>
  </si>
  <si>
    <t>ERA19FA023</t>
  </si>
  <si>
    <t>Woodbine Municipal Arpt</t>
  </si>
  <si>
    <t>The pilot's failure to maintain the proper airspeed during takeoff, which resulted in the exceedance of the airplane’s critical angle of attack and the airplane experiencing an aerodynamic stall.</t>
  </si>
  <si>
    <t>20181023X52955</t>
  </si>
  <si>
    <t>WPR19LA013</t>
  </si>
  <si>
    <t>Kaneohe</t>
  </si>
  <si>
    <t>PHNG</t>
  </si>
  <si>
    <t>Kaneohe Bay Marine Corps Air S</t>
  </si>
  <si>
    <t>N4132H</t>
  </si>
  <si>
    <t>20181023X82752</t>
  </si>
  <si>
    <t>WPR19LA014</t>
  </si>
  <si>
    <t>The failure of the No. 5 piston rod end due to fatigue, which resulted in a total loss of engine power.</t>
  </si>
  <si>
    <t>20181024X51852</t>
  </si>
  <si>
    <t>CEN19LA013</t>
  </si>
  <si>
    <t>Middletown Regional Airport</t>
  </si>
  <si>
    <t>N8053Q</t>
  </si>
  <si>
    <t>SORRELL SNS 7</t>
  </si>
  <si>
    <t>The pilot's loss of directional control during the landing rollout for reasons that could not be determined based on the available evidence, which resulted in the right wing striking the ground.</t>
  </si>
  <si>
    <t>20181024X75115</t>
  </si>
  <si>
    <t>ERA19LA024</t>
  </si>
  <si>
    <t>University Park</t>
  </si>
  <si>
    <t>N8319D</t>
  </si>
  <si>
    <t>20181025X05329</t>
  </si>
  <si>
    <t>ERA19LA033</t>
  </si>
  <si>
    <t>N68DW</t>
  </si>
  <si>
    <t>A loss of engine power on takeoff due to restricted air flow to the engine.</t>
  </si>
  <si>
    <t>20181025X55132</t>
  </si>
  <si>
    <t>GAA19CA036</t>
  </si>
  <si>
    <t>N288SL</t>
  </si>
  <si>
    <t>Airplane Factory</t>
  </si>
  <si>
    <t>Sport Light</t>
  </si>
  <si>
    <t>20181025X55256</t>
  </si>
  <si>
    <t>ERA19LA026</t>
  </si>
  <si>
    <t>N555PM</t>
  </si>
  <si>
    <t>An in-flight loss of control, which resulted in an impact with water, for reasons that could not be determined because the airplane was not recovered.</t>
  </si>
  <si>
    <t>20181026X04852</t>
  </si>
  <si>
    <t>ERA19LA027</t>
  </si>
  <si>
    <t>N5575U</t>
  </si>
  <si>
    <t>20181026X20920</t>
  </si>
  <si>
    <t>GAA19CA040</t>
  </si>
  <si>
    <t>N15888</t>
  </si>
  <si>
    <t>20181031X12413</t>
  </si>
  <si>
    <t>GAA19CA042</t>
  </si>
  <si>
    <t>N822KS</t>
  </si>
  <si>
    <t>The student pilot's improper landing flare, which resulted in a hard, bounced landing.</t>
  </si>
  <si>
    <t>20181027X43914</t>
  </si>
  <si>
    <t>ERA19LA032</t>
  </si>
  <si>
    <t>N154DF</t>
  </si>
  <si>
    <t>20181028X02003</t>
  </si>
  <si>
    <t>WPR19LA016</t>
  </si>
  <si>
    <t>FiIlmore</t>
  </si>
  <si>
    <t>N6834R</t>
  </si>
  <si>
    <t>20181028X04939</t>
  </si>
  <si>
    <t>GAA19CA039</t>
  </si>
  <si>
    <t>N1032F</t>
  </si>
  <si>
    <t>The pilot's failure to maintain clearance from power lines while maneuvering at a low altitude in hilly terrain. Contributing to the accident was the pilot’s inability to determine the airplane’s altitude due to sun glare.</t>
  </si>
  <si>
    <t>20181028X13852</t>
  </si>
  <si>
    <t>CEN19LA015</t>
  </si>
  <si>
    <t>N3973L</t>
  </si>
  <si>
    <t>The pilot's failure to apply carburetor heat while operating in an area conducive to carburetor icing, which resulted in a total loss of engine power on approach and subsequent forced landing into a creek.</t>
  </si>
  <si>
    <t>20181028X13853</t>
  </si>
  <si>
    <t>GAA19CA045</t>
  </si>
  <si>
    <t>The pilot's failure to maintain directional control of the airplane during landing in gusting wind conditions.</t>
  </si>
  <si>
    <t>20181028X15852</t>
  </si>
  <si>
    <t>CEN19LA016</t>
  </si>
  <si>
    <t>Passaic</t>
  </si>
  <si>
    <t>N162RF</t>
  </si>
  <si>
    <t>The electrical short in the main rotor rpm indicating unit which provided an inaccurate indication to the student pilot and resulted in substantial damage during the precautionary autorotation.</t>
  </si>
  <si>
    <t>20181029X25434</t>
  </si>
  <si>
    <t>GAA19CA038</t>
  </si>
  <si>
    <t>MARANA RGNL</t>
  </si>
  <si>
    <t>N537MA</t>
  </si>
  <si>
    <t>The student pilot's excessive taxi speed during a turn from the runway to a taxiway, which resulted in a runway excursion and collision with a taxiway sign.</t>
  </si>
  <si>
    <t>20181030X61847</t>
  </si>
  <si>
    <t>GAA19CA044</t>
  </si>
  <si>
    <t>N505YR</t>
  </si>
  <si>
    <t>The pilot's failure to maintain a proper pitch attitude during landing at night, which resulted in a porpoised landing.</t>
  </si>
  <si>
    <t>20181102X14655</t>
  </si>
  <si>
    <t>WPR19LA028</t>
  </si>
  <si>
    <t>Kailua</t>
  </si>
  <si>
    <t>Ellison Onizuka Kona Intl At K</t>
  </si>
  <si>
    <t>N430ST</t>
  </si>
  <si>
    <t>20181108X40851</t>
  </si>
  <si>
    <t>WPR19LA020</t>
  </si>
  <si>
    <t>N3267S</t>
  </si>
  <si>
    <t>20181028X02552</t>
  </si>
  <si>
    <t>ERA19LA030</t>
  </si>
  <si>
    <t>N8132X</t>
  </si>
  <si>
    <t>Maintenance personnel's inadequate inspection of the wheel brake system during the airplane's most recent 100-hour inspection, which resulted in a loss of hydraulic fluid and the pilot's inability to control the airplane during the landing.</t>
  </si>
  <si>
    <t>20181028X03906</t>
  </si>
  <si>
    <t>ERA19LA029</t>
  </si>
  <si>
    <t>Mountain Rest</t>
  </si>
  <si>
    <t>N653DC</t>
  </si>
  <si>
    <t>A partial loss of engine power due to multiple discrepancies of the engine's ignition system.</t>
  </si>
  <si>
    <t>20181028X42112</t>
  </si>
  <si>
    <t>ERA19LA028</t>
  </si>
  <si>
    <t>N5624S</t>
  </si>
  <si>
    <t>The pilot's failure to maintain airplane control while maneuvering at low altitude in gusting wind conditions.</t>
  </si>
  <si>
    <t>20181028X70203</t>
  </si>
  <si>
    <t>ERA19LA031</t>
  </si>
  <si>
    <t>Carl Folsom</t>
  </si>
  <si>
    <t>N20BK</t>
  </si>
  <si>
    <t>A leak in the pitot-static system for reasons that could not be determined based on the available information, which resulted in an airspeed indication error, an aborted takeoff, and a subsequent runway overrun.</t>
  </si>
  <si>
    <t>20181029X22852</t>
  </si>
  <si>
    <t>CEN19CA017</t>
  </si>
  <si>
    <t>The pilot's incorrect altimeter setting during the night visual approach, which resulted in a controlled flight into terrain.</t>
  </si>
  <si>
    <t>20181030X85917</t>
  </si>
  <si>
    <t>CEN19FA018</t>
  </si>
  <si>
    <t>Odanah</t>
  </si>
  <si>
    <t>N910S</t>
  </si>
  <si>
    <t>The pilot's loss of helicopter control for undetermined reasons.</t>
  </si>
  <si>
    <t>20181030X42259</t>
  </si>
  <si>
    <t>WPR19LA017</t>
  </si>
  <si>
    <t>68CA</t>
  </si>
  <si>
    <t>Lake California Air Park</t>
  </si>
  <si>
    <t>N6414X</t>
  </si>
  <si>
    <t>A partial loss of engine power due to carburetor icing as a result of the pilot's failure to apply carburetor heat during a reduced-power approach descent.</t>
  </si>
  <si>
    <t>20181030X64550</t>
  </si>
  <si>
    <t>ERA19FA034</t>
  </si>
  <si>
    <t>N198LT</t>
  </si>
  <si>
    <t>Cavalon</t>
  </si>
  <si>
    <t>The pilot's improper decision to operate the gyroplane in an unairworthy condition, which resulted in the cyclic pitch control disconnecting in flight. Contributing was the pilot's inability to maintain control of the helicopter utilizing the published emergency procedure.</t>
  </si>
  <si>
    <t>20181030X81557</t>
  </si>
  <si>
    <t>ERA19FA035</t>
  </si>
  <si>
    <t>Beekmantown</t>
  </si>
  <si>
    <t>N372CA</t>
  </si>
  <si>
    <t>AS 355F2</t>
  </si>
  <si>
    <t>The pilot's failure to keep the helicopter clear of a utility pole while hovering with a tailwind, which resulted in a dynamic rollover into active power lines.</t>
  </si>
  <si>
    <t>20181031X03329</t>
  </si>
  <si>
    <t>GAA19CA046</t>
  </si>
  <si>
    <t>N5YB</t>
  </si>
  <si>
    <t>The pilot's inadvertent landing gear retraction during the landing roll, which resulted in a canted left main landing gear and the wing dragging during the subsequent landing following a go-around.</t>
  </si>
  <si>
    <t>20181102X64855</t>
  </si>
  <si>
    <t>GAA19CA048</t>
  </si>
  <si>
    <t>N3984L</t>
  </si>
  <si>
    <t xml:space="preserve">The pilot's improper preflight fuel planning and in-flight fuel management, which resulted in fuel exhaustion and the subsequent total loss of engine power. </t>
  </si>
  <si>
    <t>20181102X60501</t>
  </si>
  <si>
    <t>GAA19CA061</t>
  </si>
  <si>
    <t>N850TJ</t>
  </si>
  <si>
    <t xml:space="preserve">The pilot's failure to maintain lateral control of the airplane during landing, which resulted in a wing strike. </t>
  </si>
  <si>
    <t>20181102X60757</t>
  </si>
  <si>
    <t>CEN19FA021</t>
  </si>
  <si>
    <t>N81KD</t>
  </si>
  <si>
    <t>The non-instrument-rated pilot's improper decision to conduct a flight in which instrument meteorological conditions existed along the route of flight, which resulted in spatial disorientation and a loss of airplane control.</t>
  </si>
  <si>
    <t>20181102X61039</t>
  </si>
  <si>
    <t>CEN19FA022</t>
  </si>
  <si>
    <t>Erie Muni</t>
  </si>
  <si>
    <t>The pilot's inability to maintain airplane control following an encounter with mountain wave turbulence.</t>
  </si>
  <si>
    <t>20181104X15925</t>
  </si>
  <si>
    <t>WPR19LA019</t>
  </si>
  <si>
    <t>Wichita Valley Airport</t>
  </si>
  <si>
    <t>20181105X11736</t>
  </si>
  <si>
    <t>ANC19LA005</t>
  </si>
  <si>
    <t>N3227M</t>
  </si>
  <si>
    <t>The loss of engine power shortly after takeoff for reasons that could not be determined based on the available information, which resulted in an emergency landing and collision with trees.</t>
  </si>
  <si>
    <t>20181102X60245</t>
  </si>
  <si>
    <t>CEN19FA020</t>
  </si>
  <si>
    <t>McDougal</t>
  </si>
  <si>
    <t>N5187S</t>
  </si>
  <si>
    <t xml:space="preserve">The pilot's failure to maintain the helicopter's clearance from the powerline structure while hovering in gusty wind conditions, which resulted in an inadvertent collision with the structure and an uncontrolled descent into terrain. </t>
  </si>
  <si>
    <t>20181103X22606</t>
  </si>
  <si>
    <t>GAA19CA057</t>
  </si>
  <si>
    <t>N93WY</t>
  </si>
  <si>
    <t>The pilot's improper brake application during landing on a soft, dirt airstrip, which resulted in a nose-over.</t>
  </si>
  <si>
    <t>20181103X75031</t>
  </si>
  <si>
    <t>WPR19TA018</t>
  </si>
  <si>
    <t>Flanigan</t>
  </si>
  <si>
    <t>N13NZ</t>
  </si>
  <si>
    <t>Audenried</t>
  </si>
  <si>
    <t>Kitfox S7 SuperSport</t>
  </si>
  <si>
    <t>The pilot's failure to maintain airspeed during a sharp turn at low altitude, which resulted in an aerodynamic stall.</t>
  </si>
  <si>
    <t>20181105X12446</t>
  </si>
  <si>
    <t>ANC19LA006</t>
  </si>
  <si>
    <t>N2809L</t>
  </si>
  <si>
    <t>The pilot's failure to maintain airplane control during the landing flare, which resulted in the wing striking the runway. Contributing to the accident was a partial loss of engine power, which resulted from fuel contamination.</t>
  </si>
  <si>
    <t>20181104X01658</t>
  </si>
  <si>
    <t>CEN19FA024</t>
  </si>
  <si>
    <t>N417WT</t>
  </si>
  <si>
    <t>The pilot's controlled flight into terrain during night visual meteorological conditions. Contributing to the accident was the pilot improper decision to inhibit the helicopter's terrain warning systems and flight at low altitude.</t>
  </si>
  <si>
    <t>20181104X52946</t>
  </si>
  <si>
    <t>ERA19LA037</t>
  </si>
  <si>
    <t>N3515J</t>
  </si>
  <si>
    <t>The pilot's failure to maintain airspeed during the initial climb in gusting wind conditions, which resulted in an aerodynamic stall and loss of control. Contributing to the accident was the pilot's lack of recent flight experience.</t>
  </si>
  <si>
    <t>20181104X54227</t>
  </si>
  <si>
    <t>GAA19CA047</t>
  </si>
  <si>
    <t>Poberezny</t>
  </si>
  <si>
    <t>20181104X72439</t>
  </si>
  <si>
    <t>ERA19FA036</t>
  </si>
  <si>
    <t>N38FD</t>
  </si>
  <si>
    <t>TORNADO 1</t>
  </si>
  <si>
    <t>The pilot's failure to maintain airspeed and the airplane's exceedance of its critical angle of attack, which resulted in an aerodynamic stall and spin at a low altitude.</t>
  </si>
  <si>
    <t>20181106X34821</t>
  </si>
  <si>
    <t>GAA19CA052</t>
  </si>
  <si>
    <t>Merced Rgnl/Macready Field</t>
  </si>
  <si>
    <t>N2956B</t>
  </si>
  <si>
    <t xml:space="preserve">The pilot's improper glidepath during a landing at night, which resulted in a collision with approach lights. </t>
  </si>
  <si>
    <t>20181106X82316</t>
  </si>
  <si>
    <t>GAA19CA049</t>
  </si>
  <si>
    <t>Lorain County Rgnl</t>
  </si>
  <si>
    <t>The pilot's failure to maintain adequate airspeed during landing in variable gusting crosswind conditions, which resulted in a hard landing and runway excursion.</t>
  </si>
  <si>
    <t>20181106X01336</t>
  </si>
  <si>
    <t>GAA19CA053</t>
  </si>
  <si>
    <t>Texico</t>
  </si>
  <si>
    <t>N3214P</t>
  </si>
  <si>
    <t xml:space="preserve">The pilot's improper preflight fuel planning, which resulted in fuel exhaustion and a total loss of engine power. </t>
  </si>
  <si>
    <t>20181106X02059</t>
  </si>
  <si>
    <t>GAA19CA092</t>
  </si>
  <si>
    <t>N9225G</t>
  </si>
  <si>
    <t>The flight instructor's failure to maintain directional control during the landing roll, which resulted in a runway excursion and a collision with runway signage during the subsequent attempted aborted landing.</t>
  </si>
  <si>
    <t>20181106X93017</t>
  </si>
  <si>
    <t>WPR19TA031</t>
  </si>
  <si>
    <t>Chandler Muni</t>
  </si>
  <si>
    <t>N9299B</t>
  </si>
  <si>
    <t>The student pilot’s failure to maintain a safe distance from the other airplane while taxiing, resulting in a ground collision.</t>
  </si>
  <si>
    <t>20181108X13619</t>
  </si>
  <si>
    <t>WPR19LA021</t>
  </si>
  <si>
    <t>N9914M</t>
  </si>
  <si>
    <t>20181108X40245</t>
  </si>
  <si>
    <t>GAA19CA070</t>
  </si>
  <si>
    <t>N1ZR</t>
  </si>
  <si>
    <t>The pilot's inadequate preflight inspection, which resulted in fuel exhaustion and the subsequent total loss of power in both engines.</t>
  </si>
  <si>
    <t>20181109X65232</t>
  </si>
  <si>
    <t>GAA19CA055</t>
  </si>
  <si>
    <t>Reardan</t>
  </si>
  <si>
    <t>WA08</t>
  </si>
  <si>
    <t>ZWAINZ FARMS</t>
  </si>
  <si>
    <t>N185PR</t>
  </si>
  <si>
    <t>The pilot receiving instruction's improper approach and landing flare in crosswind conditions, which resulted in a bounced landing and subsequent loss of directional control. Contributing to the accident was the flight instructor’s delayed remedial action.</t>
  </si>
  <si>
    <t>20181109X90757</t>
  </si>
  <si>
    <t>ERA19FA039</t>
  </si>
  <si>
    <t>N5044J</t>
  </si>
  <si>
    <t>An in-flight fire of undetermined origin. Contributing to the accident were the severe icing conditions encountered during the final minutes of the flight, which led to a loss of airplane control.</t>
  </si>
  <si>
    <t>20181110X83525</t>
  </si>
  <si>
    <t>WPR19FA022</t>
  </si>
  <si>
    <t>Guthrie Center</t>
  </si>
  <si>
    <t>GCT</t>
  </si>
  <si>
    <t>Guthrie County Rgnl</t>
  </si>
  <si>
    <t>N91770</t>
  </si>
  <si>
    <t xml:space="preserve">Pilot incapacitation due to carbon monoxide poisoning as a result of an undetected crack in an engine exhaust muffler, which permitted entry of exhaust gasses into the cabin via the cabin heat system. </t>
  </si>
  <si>
    <t>20181109X35706</t>
  </si>
  <si>
    <t>GAA19CA054</t>
  </si>
  <si>
    <t>Emmett Muni</t>
  </si>
  <si>
    <t xml:space="preserve">The airplane’s impact with a bird during the approach. </t>
  </si>
  <si>
    <t>20181111X11841</t>
  </si>
  <si>
    <t>ERA19TA042</t>
  </si>
  <si>
    <t>Cape May County</t>
  </si>
  <si>
    <t>N78870</t>
  </si>
  <si>
    <t xml:space="preserve">The pilot’s improper fuel management, which resulted in a total loss of engine power due to fuel starvation during the initial climb. Contributing to the accident was the pilot’s decision to initiate a 180° turn following the loss of power. </t>
  </si>
  <si>
    <t>20181113X10748</t>
  </si>
  <si>
    <t>WPR19LA023</t>
  </si>
  <si>
    <t>N5433T</t>
  </si>
  <si>
    <t>20181113X12655</t>
  </si>
  <si>
    <t>GAA19CA066</t>
  </si>
  <si>
    <t>N445KP</t>
  </si>
  <si>
    <t>The passenger’s improper decision to hold her cell phone outside the helicopter, which resulted in it departing the helicopter and striking the tail rotor.</t>
  </si>
  <si>
    <t>20181111X13212</t>
  </si>
  <si>
    <t>ERA19LA041</t>
  </si>
  <si>
    <t>N52737</t>
  </si>
  <si>
    <t>The pilot's failure to attain adequate airspeed before attempting the takeoff with a tailwind, which resulted in the airplane being unable to sustain flight.</t>
  </si>
  <si>
    <t>20181112X51401</t>
  </si>
  <si>
    <t>GAA19CA058</t>
  </si>
  <si>
    <t>Piseco</t>
  </si>
  <si>
    <t>N738VK</t>
  </si>
  <si>
    <t>The pilot’s loss of directional control during landing, which resulted in impact with a snow pile and necessitated a go-around, during which the airplane impacted trees.</t>
  </si>
  <si>
    <t>20181112X51649</t>
  </si>
  <si>
    <t>ERA19LA043</t>
  </si>
  <si>
    <t>Myrtle Beach Intl</t>
  </si>
  <si>
    <t>20181112X61606</t>
  </si>
  <si>
    <t>GAA19CA081</t>
  </si>
  <si>
    <t>The pilot receiving instruction's failure to maintain directional control during landing.</t>
  </si>
  <si>
    <t>20181113X31731</t>
  </si>
  <si>
    <t>GAA19CA056</t>
  </si>
  <si>
    <t>N370PA</t>
  </si>
  <si>
    <t>The pilot under instruction's failure to maintain directional control and the flight instructor's delayed remedial action.</t>
  </si>
  <si>
    <t>20181113X74218</t>
  </si>
  <si>
    <t>GAA19CA059</t>
  </si>
  <si>
    <t>ELLISON ONIZUKA KONA INTL AT K</t>
  </si>
  <si>
    <t>N5023G</t>
  </si>
  <si>
    <t>Eugene Wells</t>
  </si>
  <si>
    <t>Dragon Fly-B</t>
  </si>
  <si>
    <t>The pilot's failure to maintain directional control during landing in a crosswind. Contributing to the accident was the pilot’s lack of experience in tailwheel airplanes for which he did not have an endorsement.</t>
  </si>
  <si>
    <t>20181114X14927</t>
  </si>
  <si>
    <t>WPR19LA027</t>
  </si>
  <si>
    <t>PRS</t>
  </si>
  <si>
    <t>Presidio Lely Intl</t>
  </si>
  <si>
    <t>N1715J</t>
  </si>
  <si>
    <t>20181114X54420</t>
  </si>
  <si>
    <t>GAA19CA060</t>
  </si>
  <si>
    <t>H A CLARK MEMORIAL FIELD</t>
  </si>
  <si>
    <t>N264PC</t>
  </si>
  <si>
    <t xml:space="preserve">The pilot's failure to attain a sufficient climb rate during initial climb in high-density altitude conditions with the airplane near its forward center of gravity and maximum gross weight limits, which resulted in an impact with trees. </t>
  </si>
  <si>
    <t>20181115X30855</t>
  </si>
  <si>
    <t>WPR19FA025</t>
  </si>
  <si>
    <t>N2629R</t>
  </si>
  <si>
    <t xml:space="preserve">The pilot's spatial disorientation and subsequent loss of control after takeoff in dark night instrument meteorological conditions. </t>
  </si>
  <si>
    <t>20181116X04602</t>
  </si>
  <si>
    <t>WPR19FA026</t>
  </si>
  <si>
    <t>N322JL</t>
  </si>
  <si>
    <t>The pilot’s failure to monitor the airport’s visual approach path indicator during the final approach to the upsloping runway, which resulted in a low approach path and impact with terrain.</t>
  </si>
  <si>
    <t>20181116X63655</t>
  </si>
  <si>
    <t>ERA19FA047</t>
  </si>
  <si>
    <t>Verbena</t>
  </si>
  <si>
    <t>N510CP</t>
  </si>
  <si>
    <t>The pilot's improper decision to conduct a low-level flight over a river, and his failure to see and avoid power lines, which resulted in the helicopter's impact with power lines and the water.</t>
  </si>
  <si>
    <t>20181117X93912</t>
  </si>
  <si>
    <t>GAA19CA064</t>
  </si>
  <si>
    <t>N8903X</t>
  </si>
  <si>
    <t>20181119X83718</t>
  </si>
  <si>
    <t>ERA19TA051</t>
  </si>
  <si>
    <t>N70252</t>
  </si>
  <si>
    <t>The pilot's delay in applying carburetor heat, which resulted in a total loss of engine power during descent due to carburetor icing.</t>
  </si>
  <si>
    <t>20181117X84920</t>
  </si>
  <si>
    <t>CEN19FA028</t>
  </si>
  <si>
    <t>N4132A</t>
  </si>
  <si>
    <t>The pilot's decision to perform a low-level maneuver at an altitude where he was unable to recover the airplane before impacting terrain.</t>
  </si>
  <si>
    <t>20181117X92748</t>
  </si>
  <si>
    <t>ERA19FA049</t>
  </si>
  <si>
    <t>N8448J</t>
  </si>
  <si>
    <t>LEGACY RG</t>
  </si>
  <si>
    <t>The pilots’ failure to execute a go-around when the nighttime autopilot-coupled approach became unstable, which resulted in a loss of control and subsequent impact with terrain. Also causal was the flight instructor's inadequate supervision of the pilot and his failure to perform remedial action. Contributing to the accident was the inadvertent application of pressure to the pitch control while the autopilot was engaged, which caused an out-of-trim condition that was not identified by either pilot and resulted in control difficulty when the autopilot was disengaged.</t>
  </si>
  <si>
    <t>20181117X94409</t>
  </si>
  <si>
    <t>ERA19FA048</t>
  </si>
  <si>
    <t>N232VA</t>
  </si>
  <si>
    <t>A partial loss of engine power during initial climb for undetermined reasons, and pilot's failure to maintain airspeed during a turn back to the runway, which resulted in an exceedance of the airplane's critical angle of attack, and subsequent aerodynamic stall.</t>
  </si>
  <si>
    <t>20181118X65851</t>
  </si>
  <si>
    <t>GAA19CA069</t>
  </si>
  <si>
    <t>N4137W</t>
  </si>
  <si>
    <t xml:space="preserve">The pilot's improper landing flare, which resulted in landing on the landing gear first and a subsequent loss of directional control, a runway excursion, and impact with a tree and a fence during an attempted go-around.  </t>
  </si>
  <si>
    <t>20181118X65853</t>
  </si>
  <si>
    <t>CEN19FA029</t>
  </si>
  <si>
    <t>Liberal Mid-America Regional</t>
  </si>
  <si>
    <t>N4817M</t>
  </si>
  <si>
    <t>The pilot's improper decision to fly in an area where moderate icing conditions were forecasted in an airplane that was not certified for such conditions, and in the effort to get out of the icing conditions, his decision to fly below the minimum descent altitude for the localizer approach to the diversion airport resulting in the airplane impacting a power line and terrain. Contributing was the pilot's inadequate preflight planning.</t>
  </si>
  <si>
    <t>20181118X91509</t>
  </si>
  <si>
    <t>ERA19LA052</t>
  </si>
  <si>
    <t>GA86</t>
  </si>
  <si>
    <t>Little Tobesofkee</t>
  </si>
  <si>
    <t>N111TA</t>
  </si>
  <si>
    <t>The student pilot’s failure to maintain airplane control during takeoff and the flight instructor’s delayed remedial action, which resulted in an off-runway landing and subsequent collision with trees.</t>
  </si>
  <si>
    <t>20181118X92344</t>
  </si>
  <si>
    <t>ERA19LA050</t>
  </si>
  <si>
    <t>N494N</t>
  </si>
  <si>
    <t>ULTRALITE SRO</t>
  </si>
  <si>
    <t>Stingsport</t>
  </si>
  <si>
    <t>An inflight failure of the airplane’s horizontal stabilizer.</t>
  </si>
  <si>
    <t>20181120X94255</t>
  </si>
  <si>
    <t>WPR19TA037</t>
  </si>
  <si>
    <t>N82696</t>
  </si>
  <si>
    <t xml:space="preserve">Impact with a lake for undetermined reasons.  </t>
  </si>
  <si>
    <t>20181118X11852</t>
  </si>
  <si>
    <t>GAA19CA063</t>
  </si>
  <si>
    <t>The pilot's failure to maintain adequate airspeed with a tailwind, which resulted in the helicopter settling with power, and his subsequent incorrect collective application while attempting to recover, which resulted in a loss of helicopter control due to a loss of tail rotor effectiveness.</t>
  </si>
  <si>
    <t>20181118X11853</t>
  </si>
  <si>
    <t>GAA19CA067</t>
  </si>
  <si>
    <t>20181119X83401</t>
  </si>
  <si>
    <t>CEN19FA030</t>
  </si>
  <si>
    <t>The pilot's failure to maintain control of the airplane in dark night conditions that resulted in an in-flight positive overload failure of the wings and the subsequent in-flight breakup of the airplane.</t>
  </si>
  <si>
    <t>20181119X93520</t>
  </si>
  <si>
    <t>ERA19LA086</t>
  </si>
  <si>
    <t>N88VZ</t>
  </si>
  <si>
    <t>20181119X70304</t>
  </si>
  <si>
    <t>WPR19LA029</t>
  </si>
  <si>
    <t>N59BK</t>
  </si>
  <si>
    <t>BKF</t>
  </si>
  <si>
    <t>Backcountry Supercub</t>
  </si>
  <si>
    <t xml:space="preserve">The seizure of two bearings in the reduction gearbox, resulting in the total loss of engine power. Contributing to the accident was a high descent rate which resulted in a hard landing. </t>
  </si>
  <si>
    <t>20181120X12524</t>
  </si>
  <si>
    <t>GAA19CA068</t>
  </si>
  <si>
    <t>N322JS</t>
  </si>
  <si>
    <t>Silveira Jonathan A</t>
  </si>
  <si>
    <t>The pilot’s failure to see and avoid the airplane on the runway while landing and the pilot receiving instruction’s and flight instructor's failure to properly scan the approach before pulling onto the runway during takeoff.</t>
  </si>
  <si>
    <t>20181121X94223</t>
  </si>
  <si>
    <t>GAA19CA071</t>
  </si>
  <si>
    <t xml:space="preserve">The student pilot's improper decision to taxi past another airplane occupying the taxiway and her subsequent failure to maintain clearance from the airplane. </t>
  </si>
  <si>
    <t>20181130X82212</t>
  </si>
  <si>
    <t>WPR19TA034</t>
  </si>
  <si>
    <t>N27LA</t>
  </si>
  <si>
    <t xml:space="preserve">The pilot's decision to perform a touch-and-go landing at a high-density altitude airport, with a tailwind, and on an upsloping runway, which resulted in decreased airplane performance and the airplane’s inability to become airborne within the available runway. </t>
  </si>
  <si>
    <t>20181121X54632</t>
  </si>
  <si>
    <t>GAA19CA074</t>
  </si>
  <si>
    <t>Sand Creek</t>
  </si>
  <si>
    <t>N579CP</t>
  </si>
  <si>
    <t xml:space="preserve">The mechanic's failure to properly secure the air reference line, which resulted in a loss of engine power. </t>
  </si>
  <si>
    <t>20181126X72716</t>
  </si>
  <si>
    <t>GAA19CA077</t>
  </si>
  <si>
    <t>SCOTT TAYLOR</t>
  </si>
  <si>
    <t>ECLIPSE 10</t>
  </si>
  <si>
    <t>The pilot's failure to maintain directional control during takeoff from an unimproved dirt road.</t>
  </si>
  <si>
    <t>20181126X13908</t>
  </si>
  <si>
    <t>GAA19CA076</t>
  </si>
  <si>
    <t>N21621</t>
  </si>
  <si>
    <t>20181123X24612</t>
  </si>
  <si>
    <t>GAA19CA072</t>
  </si>
  <si>
    <t>The pilot's overcorrection during the landing, which resulted in a loss of directional control.</t>
  </si>
  <si>
    <t>20181126X52513</t>
  </si>
  <si>
    <t>ERA19LA055</t>
  </si>
  <si>
    <t>N7081Q</t>
  </si>
  <si>
    <t>20181126X53801</t>
  </si>
  <si>
    <t>ERA19TA067</t>
  </si>
  <si>
    <t>Summerland Key</t>
  </si>
  <si>
    <t>FD51</t>
  </si>
  <si>
    <t>Summerland Key Cove Airport</t>
  </si>
  <si>
    <t>20181126X54237</t>
  </si>
  <si>
    <t>GAA19CA094</t>
  </si>
  <si>
    <t>N82SN</t>
  </si>
  <si>
    <t xml:space="preserve">The pilot's improper landing flare with a gusting, right quartering headwind, which resulted in a hard landing.     </t>
  </si>
  <si>
    <t>20181124X14130</t>
  </si>
  <si>
    <t>WPR19IA030</t>
  </si>
  <si>
    <t>20181125X85246</t>
  </si>
  <si>
    <t>GAA19CA073</t>
  </si>
  <si>
    <t>N66710</t>
  </si>
  <si>
    <t>The pilot's improper landing flare, which resulted in an abnormal landing and subsequent porpoise.</t>
  </si>
  <si>
    <t>20181126X63346</t>
  </si>
  <si>
    <t>GAA19CA075</t>
  </si>
  <si>
    <t>Rio Vista Muni</t>
  </si>
  <si>
    <t>N1916Z</t>
  </si>
  <si>
    <t>Darren M. Vinelli</t>
  </si>
  <si>
    <t>Sopwith PUP</t>
  </si>
  <si>
    <t xml:space="preserve">The pilot's failure to maintain directional control during the landing roll in gusting tailwind conditions. </t>
  </si>
  <si>
    <t>20181126X35126</t>
  </si>
  <si>
    <t>CEN19FA032</t>
  </si>
  <si>
    <t>Collision with terrain for reasons that could not be determined based on the available information. Contributing to the accident was the pilot's poor preflight planning and poor decision to depart on the accident flight.</t>
  </si>
  <si>
    <t>20181129X52853</t>
  </si>
  <si>
    <t>ANC19LA008</t>
  </si>
  <si>
    <t>N7207A</t>
  </si>
  <si>
    <t>20181128X42306</t>
  </si>
  <si>
    <t>GAA19CA078</t>
  </si>
  <si>
    <t>N843WA</t>
  </si>
  <si>
    <t>The pilot's failure to see and avoid a power line during an agricultural application flight.</t>
  </si>
  <si>
    <t>20181128X44044</t>
  </si>
  <si>
    <t>GAA19CA085</t>
  </si>
  <si>
    <t>N54058</t>
  </si>
  <si>
    <t>The pilot's failure to remove the gust lock before flight, which resulted in the airplane’s inability to rotate and a subsequent runway overrun. Contributing to the accident was the pilot’s failure to follow the preflight checklist.</t>
  </si>
  <si>
    <t>20181128X44827</t>
  </si>
  <si>
    <t>GAA19CA099</t>
  </si>
  <si>
    <t>N343BZ</t>
  </si>
  <si>
    <t>The student pilot's exceedance of the airplane’s critical angle of attack during a go-around, which resulted in an aerodynamic stall, and the flight instructor's delayed remedial action.</t>
  </si>
  <si>
    <t>20181128X85901</t>
  </si>
  <si>
    <t>GAA19CA079</t>
  </si>
  <si>
    <t>N552TC</t>
  </si>
  <si>
    <t xml:space="preserve">The pilot's failure to follow the air traffic controller’s instructions and his subsequent failure to maintain adequate lookout to see and avoid the other airplane on the taxiway.  </t>
  </si>
  <si>
    <t>20181128X93322</t>
  </si>
  <si>
    <t>GAA19CA084</t>
  </si>
  <si>
    <t>N5668W</t>
  </si>
  <si>
    <t xml:space="preserve">The student pilot's failure to maintain a proper glidepath during the approach, which resulted in impact with a fence and terrain.    </t>
  </si>
  <si>
    <t>20181129X43605</t>
  </si>
  <si>
    <t>GAA19CA083</t>
  </si>
  <si>
    <t>N909CA</t>
  </si>
  <si>
    <t>The pilot's improper decision to fly with an air cast boot on his foot, which led him to rely on the passenger to apply brakes and rudder, which was performed improperly and led to a loss of directional control.</t>
  </si>
  <si>
    <t>20181129X30228</t>
  </si>
  <si>
    <t>ERA19LA057</t>
  </si>
  <si>
    <t>Cobb County Intl-Mccollum Fiel</t>
  </si>
  <si>
    <t>N597CP</t>
  </si>
  <si>
    <t>The total loss of engine power due to the interruption of oil circulation for reasons that could not be determined based on the available evidence.</t>
  </si>
  <si>
    <t>20181129X63138</t>
  </si>
  <si>
    <t>GAA19CA080</t>
  </si>
  <si>
    <t>N3619M</t>
  </si>
  <si>
    <t>20181129X70430</t>
  </si>
  <si>
    <t>CEN19FA035</t>
  </si>
  <si>
    <t>N7751Y</t>
  </si>
  <si>
    <t>The pilot's exceedance of the airplane's critical angle of attack following a loss of the left engine power shortly after takeoff, which resulted in an aerodynamic stall at an altitude too low for recovery. Contributing to the accident was the loss of left engine power due most likely to a fuel system issue that could not be determined based on the available evidence.</t>
  </si>
  <si>
    <t>20181130X14057</t>
  </si>
  <si>
    <t>ERA19FA059</t>
  </si>
  <si>
    <t>Apalachicola Regional</t>
  </si>
  <si>
    <t>N3995Y</t>
  </si>
  <si>
    <t>The pilot's controlled flight into terrain as a result of his spatial disorientation during departure in dark nighttime conditions.</t>
  </si>
  <si>
    <t>20181130X31617</t>
  </si>
  <si>
    <t>CEN19FA036</t>
  </si>
  <si>
    <t>N525EG</t>
  </si>
  <si>
    <t>The asymmetric deployment of the left wing load alleviation system for undetermined reasons, which resulted in an in-flight upset from which the pilot was not able to recover.</t>
  </si>
  <si>
    <t>20181130X80724</t>
  </si>
  <si>
    <t>CEN19LA039</t>
  </si>
  <si>
    <t>N941JM</t>
  </si>
  <si>
    <t>The pilot's failure to lower the flaps during the approach and maintain sufficient airspeed while flying in instrument meteorological and icing conditions and the accumulation of ice on the wings’ leading edges, which resulted in the exceedance of the airplane’s critical angle of attack and subsequent aerodynamic stall. Contributing to the accident was the pilot’s lack of proper qualification to operate the airplane under a single-pilot exemption due to his lack of total turbine time, which led to task saturation and his failure to properly configure the flaps for landing.</t>
  </si>
  <si>
    <t>20181208X92203</t>
  </si>
  <si>
    <t>GAA19CA089</t>
  </si>
  <si>
    <t>Forest</t>
  </si>
  <si>
    <t>The student pilot's improper landing flare and subsequent failure to maintain directional control during landing.</t>
  </si>
  <si>
    <t>20181201X45922</t>
  </si>
  <si>
    <t>ERA19FA060</t>
  </si>
  <si>
    <t>Fort Lauderdale Executive Airp</t>
  </si>
  <si>
    <t>N79HP</t>
  </si>
  <si>
    <t>The pilot's improper decision to fly the unairworthy airplane and his failure to feather the left propeller following a partial loss of power from the left engine after takeoff. Also causal was the partial loss of power to the left engine due to detonation.</t>
  </si>
  <si>
    <t>20181206X02227</t>
  </si>
  <si>
    <t>DCA19CA035</t>
  </si>
  <si>
    <t>N202PS</t>
  </si>
  <si>
    <t>20181204X05247</t>
  </si>
  <si>
    <t>WPR19LA035</t>
  </si>
  <si>
    <t>Santa Rita</t>
  </si>
  <si>
    <t>N98884</t>
  </si>
  <si>
    <t>20181206X51048</t>
  </si>
  <si>
    <t>DCA19CA037</t>
  </si>
  <si>
    <t>LAS Vegas</t>
  </si>
  <si>
    <t>N632NK</t>
  </si>
  <si>
    <t>20181204X03049</t>
  </si>
  <si>
    <t>GAA19CA086</t>
  </si>
  <si>
    <t>The airplane’s collision with a bird during a practice instrument approach.</t>
  </si>
  <si>
    <t>20181204X93009</t>
  </si>
  <si>
    <t>GAA19CA087</t>
  </si>
  <si>
    <t>N65773</t>
  </si>
  <si>
    <t xml:space="preserve">The student pilot's improper landing flare, which resulted in a hard, bounced landing and nose landing gear collapse.  </t>
  </si>
  <si>
    <t>20181206X53303</t>
  </si>
  <si>
    <t>DCA19CA038</t>
  </si>
  <si>
    <t>KORF</t>
  </si>
  <si>
    <t>Chicago O'Hare Int'l</t>
  </si>
  <si>
    <t>N868NN</t>
  </si>
  <si>
    <t>20181212X01623</t>
  </si>
  <si>
    <t>ERA19LA063</t>
  </si>
  <si>
    <t>N618G</t>
  </si>
  <si>
    <t>20181206X45049</t>
  </si>
  <si>
    <t>GAA19CA088</t>
  </si>
  <si>
    <t>N839AL</t>
  </si>
  <si>
    <t>The flight instructor's failure to maintain the runway heading during an attempted takeoff in gusting crosswind conditions, which resulted in a collision with trees.</t>
  </si>
  <si>
    <t>20181206X03743</t>
  </si>
  <si>
    <t>WPR19LA039</t>
  </si>
  <si>
    <t>Los Banos Muni</t>
  </si>
  <si>
    <t>N361TC</t>
  </si>
  <si>
    <t>20181206X45642</t>
  </si>
  <si>
    <t>DCA19IA036</t>
  </si>
  <si>
    <t>N752SW</t>
  </si>
  <si>
    <t>20181208X53536</t>
  </si>
  <si>
    <t>GAA19CA090</t>
  </si>
  <si>
    <t>N947DS</t>
  </si>
  <si>
    <t>CH 750 CRUZER</t>
  </si>
  <si>
    <t xml:space="preserve">The pilot's improper landing flare, which resulted in hard, bounced landing, runway excursion, and impact with a hangar.   </t>
  </si>
  <si>
    <t>20181209X95930</t>
  </si>
  <si>
    <t>ERA19LA061</t>
  </si>
  <si>
    <t>Deck</t>
  </si>
  <si>
    <t>20181209X33123</t>
  </si>
  <si>
    <t>ERA19LA062</t>
  </si>
  <si>
    <t>Paramus</t>
  </si>
  <si>
    <t>N5756W</t>
  </si>
  <si>
    <t>Maintenance personnel's improper assembly of the engine during overhaul, which resulted in lubrication restriction due to a bearing shift and the subsequent engine failure.</t>
  </si>
  <si>
    <t>20181210X21905</t>
  </si>
  <si>
    <t>GAA19CA091</t>
  </si>
  <si>
    <t>N143GW</t>
  </si>
  <si>
    <t>Zlin</t>
  </si>
  <si>
    <t>Z143</t>
  </si>
  <si>
    <t xml:space="preserve">The pilot's loss of airplane control during the engine start. </t>
  </si>
  <si>
    <t>20181212X03511</t>
  </si>
  <si>
    <t>GAA19CA095</t>
  </si>
  <si>
    <t>The flight instructor's failure to maintain directional control during landing.</t>
  </si>
  <si>
    <t>20181214X90303</t>
  </si>
  <si>
    <t>GAA19CA096</t>
  </si>
  <si>
    <t>Hartford Muni</t>
  </si>
  <si>
    <t>N6650M</t>
  </si>
  <si>
    <t xml:space="preserve">The pilot's exceedance of the airplane's critical angle of attack, which resulted in an aerodynamic stall and impact with terrain during landing in icing conditions. </t>
  </si>
  <si>
    <t>20181212X03941</t>
  </si>
  <si>
    <t>WPR19LA041</t>
  </si>
  <si>
    <t>N323AX</t>
  </si>
  <si>
    <t>HAWKER HNTR FMK 58</t>
  </si>
  <si>
    <t>20181213X41114</t>
  </si>
  <si>
    <t>ERA19LA065</t>
  </si>
  <si>
    <t>N145MM</t>
  </si>
  <si>
    <t>20181213X45528</t>
  </si>
  <si>
    <t>CEN19FA044</t>
  </si>
  <si>
    <t>Porter County Rgnl</t>
  </si>
  <si>
    <t>The pilot's failure to maintain adequate airspeed during the initial climb after takeoff, which resulted in an exceedance of the airplane's critical angle of attack and a subsequent aerodynamic stall and spin.</t>
  </si>
  <si>
    <t>20181214X02810</t>
  </si>
  <si>
    <t>ERA19FA066</t>
  </si>
  <si>
    <t>N350FT</t>
  </si>
  <si>
    <t>The pilot's exceedance of the airplane's critical angle of attack, which led to an aerodynamic stall while turning in the traffic pattern at low altitude.</t>
  </si>
  <si>
    <t>20181217X13159</t>
  </si>
  <si>
    <t>GAA19CA100</t>
  </si>
  <si>
    <t xml:space="preserve">The pilot's loss of directional control during the landing roll and his subsequent overapplication of left rudder, which resulted in the right wing impacting the runway. </t>
  </si>
  <si>
    <t>20181217X25746</t>
  </si>
  <si>
    <t>GAA19CA097</t>
  </si>
  <si>
    <t>MORIARTY MUNI</t>
  </si>
  <si>
    <t>N188H</t>
  </si>
  <si>
    <t xml:space="preserve">The pilot's failure to see and avoid a parked glider while taxiing from the runway. </t>
  </si>
  <si>
    <t>20181217X33540</t>
  </si>
  <si>
    <t>GAA19CA101</t>
  </si>
  <si>
    <t>N923DJ</t>
  </si>
  <si>
    <t>CLIFFORD E MASSEY</t>
  </si>
  <si>
    <t>AR-1</t>
  </si>
  <si>
    <t>The pilot's improper landing flare in gusting crosswind conditions.</t>
  </si>
  <si>
    <t>20181217X50247</t>
  </si>
  <si>
    <t>CEN19LA046</t>
  </si>
  <si>
    <t>Beaumont Hotel</t>
  </si>
  <si>
    <t>N2496N</t>
  </si>
  <si>
    <t xml:space="preserve">The right brake being locked during the landing roll on the turf runway for reasons that could not be determined during postaccident examinations, which resulted in a noseover. </t>
  </si>
  <si>
    <t>20181217X84416</t>
  </si>
  <si>
    <t>CEN19LA045</t>
  </si>
  <si>
    <t>Lodi Lakeland Airport</t>
  </si>
  <si>
    <t>The pilot's failure to maintain proper alignment with the runway during final approach, which resulted in impact with a tree.</t>
  </si>
  <si>
    <t>20181220X61418</t>
  </si>
  <si>
    <t>ERA19LA073</t>
  </si>
  <si>
    <t>N55FN</t>
  </si>
  <si>
    <t>20181217X10943</t>
  </si>
  <si>
    <t>GAA19CA098</t>
  </si>
  <si>
    <t>Riggins</t>
  </si>
  <si>
    <t>Buffalo Hump (Concord) private</t>
  </si>
  <si>
    <t>N4385B</t>
  </si>
  <si>
    <t>The pilot's improper preflight performance planning and his subsequent failure to attain sufficient speed for the airplane to climb with a tailwind.</t>
  </si>
  <si>
    <t>20181217X91339</t>
  </si>
  <si>
    <t>CEN19LA047</t>
  </si>
  <si>
    <t>McClure</t>
  </si>
  <si>
    <t>N3165V</t>
  </si>
  <si>
    <t>The cold seizure of the cylinder/piston due to the pilot’s failure to adequately warm the engine before takeoff, which resulted in a loss of engine power during a departure climb.</t>
  </si>
  <si>
    <t>20181217X22552</t>
  </si>
  <si>
    <t>WPR19FA042</t>
  </si>
  <si>
    <t>N6283P</t>
  </si>
  <si>
    <t xml:space="preserve">The pilot's diverted attention during the takeoff climb due to a loss of engine power, which resulted in the airplane’s exceedance of the critical angle of attack and subsequent stall/spin.    </t>
  </si>
  <si>
    <t>20181217X40520</t>
  </si>
  <si>
    <t>ERA19LA069</t>
  </si>
  <si>
    <t>Bell Glade</t>
  </si>
  <si>
    <t>N4886B</t>
  </si>
  <si>
    <t>A partial loss of engine power due to the No. 1 cylinder's valve keeper becoming dislodged, which ultimately resulted in the intake valve becoming stuck in the valve guide and in the loss of compression to the cylinder.</t>
  </si>
  <si>
    <t>20181218X90123</t>
  </si>
  <si>
    <t>ERA19FA068</t>
  </si>
  <si>
    <t>Adel</t>
  </si>
  <si>
    <t>N203SW</t>
  </si>
  <si>
    <t>Saberwing</t>
  </si>
  <si>
    <t>The in-flight failure of the fuselage, as a result of the pilot conducting maneuvers that exceeded the structural capabilities of the airplane.</t>
  </si>
  <si>
    <t>20181221X11847</t>
  </si>
  <si>
    <t>GAA19CA103</t>
  </si>
  <si>
    <t>Strykersville</t>
  </si>
  <si>
    <t>KING AIRFIELD Private</t>
  </si>
  <si>
    <t>The structural failure of the home-built landing platform during landing, which resulted in the helicopter rolling over.</t>
  </si>
  <si>
    <t>20181219X93901</t>
  </si>
  <si>
    <t>GAA19CA102</t>
  </si>
  <si>
    <t>N636M</t>
  </si>
  <si>
    <t xml:space="preserve">The pilot's failure to maintain the proper airspeed during landing, which resulted in the airplane landing too fast and too far down the runway to safely stop it. </t>
  </si>
  <si>
    <t>20181220X75331</t>
  </si>
  <si>
    <t>ERA19LA074</t>
  </si>
  <si>
    <t>N346MA</t>
  </si>
  <si>
    <t>20181219X11357</t>
  </si>
  <si>
    <t>ERA19FA070</t>
  </si>
  <si>
    <t>N6143J</t>
  </si>
  <si>
    <t>The pilot's failure to maintain clearance from trees during a visual approach for landing in night visual meteorological conditions. Contributing to the accident was the pilot's lack of recent experience flying at night.</t>
  </si>
  <si>
    <t>20181220X03836</t>
  </si>
  <si>
    <t>ERA19LA072</t>
  </si>
  <si>
    <t>N307JM</t>
  </si>
  <si>
    <t>20181220X31531</t>
  </si>
  <si>
    <t>ERA19FA071</t>
  </si>
  <si>
    <t>Fulton County Airport-Brown Fi</t>
  </si>
  <si>
    <t>N188CW</t>
  </si>
  <si>
    <t>The pilot's loss of airplane control due to spatial disorientation during initial climb in instrument meteorological conditions.</t>
  </si>
  <si>
    <t>20181221X93113</t>
  </si>
  <si>
    <t>GAA19CA123</t>
  </si>
  <si>
    <t>CENTER MUNI</t>
  </si>
  <si>
    <t>N8487X</t>
  </si>
  <si>
    <t>The pilot's exceedance of the airplane's critical angle of attack during landing in gusting crosswind conditions, which resulted in an aerodynamic stall.</t>
  </si>
  <si>
    <t>20181223X85212</t>
  </si>
  <si>
    <t>CEN19LA070</t>
  </si>
  <si>
    <t>N254RA</t>
  </si>
  <si>
    <t>The pilot's failure to see and avoid a cell tower wire during a pipeline patrol flight. Contributing to the accident was the pilot's distraction due to writing down observations about the pipeline while flying.</t>
  </si>
  <si>
    <t>20181223X92508</t>
  </si>
  <si>
    <t>GAA19CA129</t>
  </si>
  <si>
    <t>N23YR</t>
  </si>
  <si>
    <t>20190107X35011</t>
  </si>
  <si>
    <t>WPR19LA049</t>
  </si>
  <si>
    <t>N46147</t>
  </si>
  <si>
    <t>L 2M</t>
  </si>
  <si>
    <t>20181222X82710</t>
  </si>
  <si>
    <t>ERA19LA091</t>
  </si>
  <si>
    <t>N564SC</t>
  </si>
  <si>
    <t>Czech Sport</t>
  </si>
  <si>
    <t>Collision with a bird in flight, which resulted in damage to the engine, a fuel leak, and a subsequent total loss of engine power due to fuel exhaustion.</t>
  </si>
  <si>
    <t>20181222X83505</t>
  </si>
  <si>
    <t>ERA19LA078</t>
  </si>
  <si>
    <t>N587BL</t>
  </si>
  <si>
    <t>BRM Aero</t>
  </si>
  <si>
    <t>Bristell S-LSA</t>
  </si>
  <si>
    <t>The student pilot's exceedance of the airplane's critical angle of attack during the initial climb, resulting in an aerodynamic stall from which the pilot did not recover.</t>
  </si>
  <si>
    <t>20181222X04812</t>
  </si>
  <si>
    <t>WPR19LA050</t>
  </si>
  <si>
    <t>N15321</t>
  </si>
  <si>
    <t>20181223X04143</t>
  </si>
  <si>
    <t>ANC19CA009</t>
  </si>
  <si>
    <t>The pilot's improper decision to land on a roadway during dark night conditions with inoperable landing and taxi lights, which resulted in an impact with a snow berm.</t>
  </si>
  <si>
    <t>20181227X23436</t>
  </si>
  <si>
    <t>CEN19LA061</t>
  </si>
  <si>
    <t>N3120S</t>
  </si>
  <si>
    <t>20181226X85527</t>
  </si>
  <si>
    <t>ERA19LA079</t>
  </si>
  <si>
    <t>A total loss of engine power due to the fatigue fracture of the No. 2 exhaust rocker arm stud.</t>
  </si>
  <si>
    <t>20181225X31743</t>
  </si>
  <si>
    <t>CEN19LA048</t>
  </si>
  <si>
    <t>CFO</t>
  </si>
  <si>
    <t>COLORADO AIR AND SPACE PORT</t>
  </si>
  <si>
    <t>N711KJ</t>
  </si>
  <si>
    <t>The pilot’s failure to apply adequate torque to a fuel line during recent maintenance, which allowed the line to loosen in flight and fuel to enter the hot engine compartment and resulted in an in-flight fire that consumed the airplane.</t>
  </si>
  <si>
    <t>20181226X84625</t>
  </si>
  <si>
    <t>CEN19LA049</t>
  </si>
  <si>
    <t>KFSD</t>
  </si>
  <si>
    <t>N6745V</t>
  </si>
  <si>
    <t xml:space="preserve">The pilot's failure to maintain adequate airspeed during the instrument approach which led to an aerodynamic stall.  </t>
  </si>
  <si>
    <t>20181226X95929</t>
  </si>
  <si>
    <t>CEN19TA075</t>
  </si>
  <si>
    <t>Strum</t>
  </si>
  <si>
    <t>N145EC</t>
  </si>
  <si>
    <t>The pilot's failure to maintain clearance from the fire truck.</t>
  </si>
  <si>
    <t>20181228X04509</t>
  </si>
  <si>
    <t>GAA19CA119</t>
  </si>
  <si>
    <t>SUGAR LAND RGNL</t>
  </si>
  <si>
    <t>N17SJ</t>
  </si>
  <si>
    <t>The student pilot's failure to maintain directional control during takeoff, which resulted in a runway excursion and impact with a sign.</t>
  </si>
  <si>
    <t>20181228X54652</t>
  </si>
  <si>
    <t>WPR19CA052</t>
  </si>
  <si>
    <t>KHWD</t>
  </si>
  <si>
    <t>An in-flight collision with a bird during low-altitude maneuvering, which resulted in a hard landing.</t>
  </si>
  <si>
    <t>20181229X05600</t>
  </si>
  <si>
    <t>GAA19CA111</t>
  </si>
  <si>
    <t>N7757C</t>
  </si>
  <si>
    <t>The pilot's failure to maintain directional control in gusting crosswind conditions.</t>
  </si>
  <si>
    <t>20181231X23238</t>
  </si>
  <si>
    <t>CEN19LA064</t>
  </si>
  <si>
    <t>The pilot's inadequate preflight and in-flight fuel planning, which resulted in the total loss of engine power due to fuel exhaustion.</t>
  </si>
  <si>
    <t>20181231X34117</t>
  </si>
  <si>
    <t>CEN19LA050</t>
  </si>
  <si>
    <t>N1095V</t>
  </si>
  <si>
    <t>20181231X83429</t>
  </si>
  <si>
    <t>GAA19CA106</t>
  </si>
  <si>
    <t>N2651R</t>
  </si>
  <si>
    <t>20190108X15022</t>
  </si>
  <si>
    <t>WPR19LA060</t>
  </si>
  <si>
    <t>Montgomer-Gibbs Executive Airp</t>
  </si>
  <si>
    <t>N4161X</t>
  </si>
  <si>
    <t>20181231X45242</t>
  </si>
  <si>
    <t>CEN19LA051</t>
  </si>
  <si>
    <t>N2146P</t>
  </si>
  <si>
    <t>PA 23</t>
  </si>
  <si>
    <t>The pilot's failure to maintain a positive rate of climb after takeoff which resulted in an impact with trees and terrain.  Contributing to the accident was the pilot's inability to see a visible horizon due to the dark night lighting conditions and limited ground lights in the vicinity of the airport.</t>
  </si>
  <si>
    <t>20181231X63848</t>
  </si>
  <si>
    <t>DCA19CA066</t>
  </si>
  <si>
    <t>Charlotte Douglas</t>
  </si>
  <si>
    <t>N938UW</t>
  </si>
  <si>
    <t>an inadvertent loss of airspeed and increased pitch attitude prior to touchdown.</t>
  </si>
  <si>
    <t>20181231X83152</t>
  </si>
  <si>
    <t>ERA19LA081</t>
  </si>
  <si>
    <t>Apopka Airport</t>
  </si>
  <si>
    <t>N78JE</t>
  </si>
  <si>
    <t>A partial loss of engine power during a go-around for reasons that could not be determined based on the available information, which resulted in a forced landing.</t>
  </si>
  <si>
    <t>20190102X34406</t>
  </si>
  <si>
    <t>GAA19CA124</t>
  </si>
  <si>
    <t>Santa Maria Island</t>
  </si>
  <si>
    <t>N772MG</t>
  </si>
  <si>
    <t>The pilot's loss of helicopter control while maneuvering at a low altitude after being struck in the head by a bird.</t>
  </si>
  <si>
    <t>20190102X85845</t>
  </si>
  <si>
    <t>GAA19CA118</t>
  </si>
  <si>
    <t>AQP</t>
  </si>
  <si>
    <t>Appleton Muni</t>
  </si>
  <si>
    <t>N12181</t>
  </si>
  <si>
    <t>The student pilot’s loss of directional control while landing on an ice-covered runway, which resulted in a loss of directional control, and his failure to attain sufficient airspeed during a subsequent aborted landing, which resulted in a nose-over.</t>
  </si>
  <si>
    <t>20190103X34023</t>
  </si>
  <si>
    <t>WPR19LA054</t>
  </si>
  <si>
    <t>The pilot's failure to properly configure the landing gear before performing a water landing.</t>
  </si>
  <si>
    <t>20190107X60530</t>
  </si>
  <si>
    <t>WPR19LA055</t>
  </si>
  <si>
    <t>N4934A</t>
  </si>
  <si>
    <t>20190103X62753</t>
  </si>
  <si>
    <t>GAA19CA117</t>
  </si>
  <si>
    <t>N89018</t>
  </si>
  <si>
    <t>20190104X82250</t>
  </si>
  <si>
    <t>ERA19LA085</t>
  </si>
  <si>
    <t>Wilkes-Barre</t>
  </si>
  <si>
    <t>Wilkes-Barre Wyoming Valley</t>
  </si>
  <si>
    <t>N6872P</t>
  </si>
  <si>
    <t>The pilot/mechanic's improper installation and securing of the mixture control cable, which led to a simultaneous loss of total engine power and failure of the nose landing gear to fully extend when the cable caught on the nose landing gear assembly.</t>
  </si>
  <si>
    <t>20190107X61104</t>
  </si>
  <si>
    <t>GAA19CA112</t>
  </si>
  <si>
    <t>N808JD</t>
  </si>
  <si>
    <t>ZLIN</t>
  </si>
  <si>
    <t>20190125X54539</t>
  </si>
  <si>
    <t>GAA19CA110</t>
  </si>
  <si>
    <t xml:space="preserve">The pilot's failure to maintain clearance from the power lines. </t>
  </si>
  <si>
    <t>20190104X22004</t>
  </si>
  <si>
    <t>GAA19CA116</t>
  </si>
  <si>
    <t>N6588R</t>
  </si>
  <si>
    <t xml:space="preserve">The pilot's improper landing flare, which resulted in hard, bounced landing, loss of directional control, runway excursion, and impact with a fence and terrain during an attempted go-around.  </t>
  </si>
  <si>
    <t>20190107X22748</t>
  </si>
  <si>
    <t>GAA19CA127</t>
  </si>
  <si>
    <t>Casa Grande Muni</t>
  </si>
  <si>
    <t>The pilot's failure to maintain yaw control and his exceedance of the airplane’s critical angle of attack during an aborted landing, which resulted in an aerodynamic stall.</t>
  </si>
  <si>
    <t>20190107X33741</t>
  </si>
  <si>
    <t>CEN19LA059</t>
  </si>
  <si>
    <t>Bishop Intl</t>
  </si>
  <si>
    <t>N1237M</t>
  </si>
  <si>
    <t>The failure of the nose landing gear actuator hydraulic hose, which resulted in the loss of hydraulic fluid and hydraulic system pressure and a subsequent gear-up landing.</t>
  </si>
  <si>
    <t>20190122X30147</t>
  </si>
  <si>
    <t>GAA19CA104</t>
  </si>
  <si>
    <t>N282BG</t>
  </si>
  <si>
    <t xml:space="preserve">The student pilot's failure to maintain directional control upon touchdown, which resulted in a runway excursion and impact with a ditch.  </t>
  </si>
  <si>
    <t>20190107X55813</t>
  </si>
  <si>
    <t>ERA19LA080</t>
  </si>
  <si>
    <t>Soddy-Daisy</t>
  </si>
  <si>
    <t>N8849V</t>
  </si>
  <si>
    <t>The pilot's improper decision to attempt an aerobatic maneuver at low altitude, which led to an aerodynamic stall and spin from which the pilot could not recover.</t>
  </si>
  <si>
    <t>20190108X15531</t>
  </si>
  <si>
    <t>WPR19LA058</t>
  </si>
  <si>
    <t>N100JB</t>
  </si>
  <si>
    <t>The pilot's loss of airplane control due to spatial disorientation shortly after takeoff in instrument meteorological conditions.</t>
  </si>
  <si>
    <t>20190108X54945</t>
  </si>
  <si>
    <t>CEN19LA065</t>
  </si>
  <si>
    <t>N484AB</t>
  </si>
  <si>
    <t>The slipping of the sprag clutch due to galling of the sprags and corresponding sprag contact surfaces within the clutch assembly, which rendered the helicopter uncontrollable.</t>
  </si>
  <si>
    <t>20190208X10711</t>
  </si>
  <si>
    <t>DCA19CA079</t>
  </si>
  <si>
    <t>KDIA</t>
  </si>
  <si>
    <t>N220FR</t>
  </si>
  <si>
    <t>20190111X94854</t>
  </si>
  <si>
    <t>CEN19LA069</t>
  </si>
  <si>
    <t>N2391S</t>
  </si>
  <si>
    <t>20190111X42705</t>
  </si>
  <si>
    <t>CEN19LA068</t>
  </si>
  <si>
    <t>N346AE</t>
  </si>
  <si>
    <t>The pilot's failure to maintain altitude during the hover operation while his view was obstructed due to the fogged-over windshield.</t>
  </si>
  <si>
    <t>20190112X11214</t>
  </si>
  <si>
    <t>CEN19LA067</t>
  </si>
  <si>
    <t>The pilot's failure to maintain adequate main rotor speed while the helicopter was in an out-of-ground effect hover.</t>
  </si>
  <si>
    <t>20190112X04503</t>
  </si>
  <si>
    <t>WPR19TA061</t>
  </si>
  <si>
    <t>knyl</t>
  </si>
  <si>
    <t>N88HC</t>
  </si>
  <si>
    <t>The pilot's failure to maintain clearance from power transmission wires while flying at low altitude in nighttime conditions.</t>
  </si>
  <si>
    <t>20190112X63300</t>
  </si>
  <si>
    <t>CEN19LA054</t>
  </si>
  <si>
    <t>01TX</t>
  </si>
  <si>
    <t>Ox Ranch</t>
  </si>
  <si>
    <t>N813WT</t>
  </si>
  <si>
    <t>CL 600 2A12</t>
  </si>
  <si>
    <t>The airplane’s encounter with wind shear on short final approach to the runway, which resulted in a hard landing and fracture of the right main landing gear.</t>
  </si>
  <si>
    <t>20190112X64707</t>
  </si>
  <si>
    <t>WPR19LA062</t>
  </si>
  <si>
    <t>N800KE</t>
  </si>
  <si>
    <t xml:space="preserve">The pilot's exceedance of the airplane's critical angle of attack while maneuvering in the airport traffic pattern, which resulted in an aerodynamic stall and a loss of control at an altitude too low for recovery. </t>
  </si>
  <si>
    <t>20190113X75353</t>
  </si>
  <si>
    <t>WPR19LA063</t>
  </si>
  <si>
    <t>N9227D</t>
  </si>
  <si>
    <t>The student pilot's failure to secure the fuel caps, which led to the fuel being siphoned overboard, fuel exhaustion, and the total loss of engine power.</t>
  </si>
  <si>
    <t>20190113X82653</t>
  </si>
  <si>
    <t>WPR19LA064</t>
  </si>
  <si>
    <t>Port Hadlock</t>
  </si>
  <si>
    <t>A total loss of engine power due to fuel starvation and the pilot’s mismanagement of the available fuel.</t>
  </si>
  <si>
    <t>20190113X85423</t>
  </si>
  <si>
    <t>CEN19LA066</t>
  </si>
  <si>
    <t>N8892E</t>
  </si>
  <si>
    <t>The airframe and powerplant mechanic's lack of experience in the overhaul of the engine model and the improper torque of the crankshaft gear bolt, which resulted in fatigue failure of the bolt and a total loss of engine power during an approach for landing.</t>
  </si>
  <si>
    <t>20190114X05720</t>
  </si>
  <si>
    <t>CEN19LA053</t>
  </si>
  <si>
    <t>N75191</t>
  </si>
  <si>
    <t>The incapacitating effects of an acute myocardial infarction (heart attack), which resulted in the pilot's loss of airplane control and impact with terrain.</t>
  </si>
  <si>
    <t>20190115X54005</t>
  </si>
  <si>
    <t>WPR19LA065</t>
  </si>
  <si>
    <t>N1697J</t>
  </si>
  <si>
    <t>20190119X92554</t>
  </si>
  <si>
    <t>WPR19CA069</t>
  </si>
  <si>
    <t>N822TT</t>
  </si>
  <si>
    <t>The pilot's failure to maintain airplane control during a precautionary landing on an uneven, soft surface.</t>
  </si>
  <si>
    <t>20190117X24841</t>
  </si>
  <si>
    <t>WPR19LA066</t>
  </si>
  <si>
    <t>N14372</t>
  </si>
  <si>
    <t xml:space="preserve">The instrument rated pilot’s loss of control due to spatial disorientation. </t>
  </si>
  <si>
    <t>20190118X92207</t>
  </si>
  <si>
    <t>CEN19LA055</t>
  </si>
  <si>
    <t>N2021T</t>
  </si>
  <si>
    <t>The loss of engine power due to fatigue failure of the crankshaft.</t>
  </si>
  <si>
    <t>20190118X25853</t>
  </si>
  <si>
    <t>GAA19CA105</t>
  </si>
  <si>
    <t>Rockingham County Nc Shiloh</t>
  </si>
  <si>
    <t>Robert R. Reiland</t>
  </si>
  <si>
    <t>The pilot's improper pitch control during a go-around, which resulted in a hard landing.</t>
  </si>
  <si>
    <t>20190119X05628</t>
  </si>
  <si>
    <t>CEN19LA071</t>
  </si>
  <si>
    <t>Beechwood</t>
  </si>
  <si>
    <t>N6497P</t>
  </si>
  <si>
    <t>20190119X83245</t>
  </si>
  <si>
    <t>WPR19CA067</t>
  </si>
  <si>
    <t>N11852</t>
  </si>
  <si>
    <t xml:space="preserve">The pilot's loss of directional control while landing, which resulted in a ground loop. </t>
  </si>
  <si>
    <t>20190119X90641</t>
  </si>
  <si>
    <t>WPR19TA068</t>
  </si>
  <si>
    <t>N27GM</t>
  </si>
  <si>
    <t>20190119X93201</t>
  </si>
  <si>
    <t>WPR19LA070</t>
  </si>
  <si>
    <t>Roll</t>
  </si>
  <si>
    <t>N57FX</t>
  </si>
  <si>
    <t>Hill Group LLC</t>
  </si>
  <si>
    <t>20190121X01656</t>
  </si>
  <si>
    <t>CEN19LA060</t>
  </si>
  <si>
    <t>Keshena</t>
  </si>
  <si>
    <t>N97969</t>
  </si>
  <si>
    <t xml:space="preserve">A total loss of engine power during cruise flight for undetermined reasons, which resulted in a forced landing and subsequent impact with trees. </t>
  </si>
  <si>
    <t>20190121X12203</t>
  </si>
  <si>
    <t>CEN19CA062</t>
  </si>
  <si>
    <t>Iron Mountain</t>
  </si>
  <si>
    <t>N3298Z</t>
  </si>
  <si>
    <t xml:space="preserve">The pilot's distraction and subsequent loss of situational awareness and visual horizon in overcast sky conditions, which led to an unrecognized descent during a low-level maneuver and subsequent impact with snow-covered terrain. </t>
  </si>
  <si>
    <t>20190130X55313</t>
  </si>
  <si>
    <t>GAA19CA122</t>
  </si>
  <si>
    <t>N734AY</t>
  </si>
  <si>
    <t xml:space="preserve">The student pilot's failure to control the airplane's speed and direction during the approach, which resulted in landing long, a runway excursion, and impact with a windsock. </t>
  </si>
  <si>
    <t>20190121X12852</t>
  </si>
  <si>
    <t>CEN19LA063</t>
  </si>
  <si>
    <t>N99308</t>
  </si>
  <si>
    <t>20190124X25455</t>
  </si>
  <si>
    <t>GAA19CA115</t>
  </si>
  <si>
    <t>N384TL</t>
  </si>
  <si>
    <t>The pilot's failure to maintain clearance from power lines while making an evasive maneuver to avoid birds.</t>
  </si>
  <si>
    <t>20190121X14953</t>
  </si>
  <si>
    <t>CEN19LA056</t>
  </si>
  <si>
    <t>Stoltzfus Airfield</t>
  </si>
  <si>
    <t>N467KS</t>
  </si>
  <si>
    <t>The loss of airplane control after an engine flameout and auto-feather system interruption during the takeoff climb, which resulted in an impact with terrain.</t>
  </si>
  <si>
    <t>20190122X30731</t>
  </si>
  <si>
    <t>ANC19CA010</t>
  </si>
  <si>
    <t>Chignik Lagoon</t>
  </si>
  <si>
    <t>KCL</t>
  </si>
  <si>
    <t>CHIGNIK LAGOON</t>
  </si>
  <si>
    <t>N995AK</t>
  </si>
  <si>
    <t>The pilot’s selection of an unsuitable runway for landing, which resulted in a loss of control and runway excursion.</t>
  </si>
  <si>
    <t>20190125X52719</t>
  </si>
  <si>
    <t>ANC19LA011</t>
  </si>
  <si>
    <t>N7640D</t>
  </si>
  <si>
    <t>A loss of engine power due to oil starvation as the result of a loose B-nut fitting on the engine oil cooler, resulting in a forced landing to a soft, snow-covered surface, and a subsequent nose over.</t>
  </si>
  <si>
    <t>20190125X53328</t>
  </si>
  <si>
    <t>WPR19LA071</t>
  </si>
  <si>
    <t>OR99</t>
  </si>
  <si>
    <t>Rogue Valley Medical Center</t>
  </si>
  <si>
    <t>20190125X53851</t>
  </si>
  <si>
    <t>WPR19CA072</t>
  </si>
  <si>
    <t>N736TB</t>
  </si>
  <si>
    <t>The student pilot's failure to maintain the runway heading during a touch-and-go landing and the flight instructor's delayed remedial action, which resulted in the airplane departing the left side of the runway, impacting snow, and nosing over.</t>
  </si>
  <si>
    <t>20190130X94929</t>
  </si>
  <si>
    <t>WPR19FA077</t>
  </si>
  <si>
    <t>Mt Hood</t>
  </si>
  <si>
    <t>N1332J</t>
  </si>
  <si>
    <t>The pilot's decision to fly the airplane in close proximity to mountainous terrain in an area of mountain wave activity that exceeded the performance capabilities of the airplane. Contributing to the accident was the pilot's degraded decision making and performance due to his use of multiple sedating and impairing drugs.</t>
  </si>
  <si>
    <t>20190127X80545</t>
  </si>
  <si>
    <t>GAA19CA109</t>
  </si>
  <si>
    <t>N24682</t>
  </si>
  <si>
    <t>The pilot's failure to maintain directional control during the landing roll, which resulted in a runway excursion and impact with a fence.</t>
  </si>
  <si>
    <t>20190128X20852</t>
  </si>
  <si>
    <t>ERA19LA083</t>
  </si>
  <si>
    <t>N6136V</t>
  </si>
  <si>
    <t>20190206X45444</t>
  </si>
  <si>
    <t>GAA19CA131</t>
  </si>
  <si>
    <t>N6166W</t>
  </si>
  <si>
    <t xml:space="preserve">The pilot's excessive brake application during the landing roll, which resulted in a runway excursion and collision with a drainage culvert. </t>
  </si>
  <si>
    <t>20190212X55006</t>
  </si>
  <si>
    <t>GAA19CA134</t>
  </si>
  <si>
    <t>N736QV</t>
  </si>
  <si>
    <t xml:space="preserve">The student pilot's failure to maintain the proper pitch attitude during touchdown, which resulted in a bounced landing and subsequent propeller strike.   </t>
  </si>
  <si>
    <t>20190127X22823</t>
  </si>
  <si>
    <t>CEN19LA076</t>
  </si>
  <si>
    <t>Austin Executive</t>
  </si>
  <si>
    <t>N39650</t>
  </si>
  <si>
    <t>The pilot's fuel mismanagement and his improper use and placement of the fuel selector, contrary to operating procedures, which resulted in a partial loss of engine power due to fuel starvation.</t>
  </si>
  <si>
    <t>20190127X23317</t>
  </si>
  <si>
    <t>CEN19TA073</t>
  </si>
  <si>
    <t>Fort Worth Meacham Internation</t>
  </si>
  <si>
    <t>N36PS</t>
  </si>
  <si>
    <t>The pilot's improper fuel management, which resulted in fuel starvation and a loss of engine power.</t>
  </si>
  <si>
    <t>20190129X14005</t>
  </si>
  <si>
    <t>GAA19CA126</t>
  </si>
  <si>
    <t>Selah</t>
  </si>
  <si>
    <t>N4087V</t>
  </si>
  <si>
    <t xml:space="preserve">The pilot's failure to use carburetor heat while operating in conditions conducive to carburetor icing, which resulted in a partial loss of engine power and a subsequent forced landing and impact with a fence. </t>
  </si>
  <si>
    <t>20190129X82852</t>
  </si>
  <si>
    <t>GAA19CA114</t>
  </si>
  <si>
    <t>N6716B</t>
  </si>
  <si>
    <t>The student pilot's overcorrection with rudder during the landing and her subsequent failure to maintain directional control, which resulted in a runway excursion, impact with a snowbank, and a nose-over.</t>
  </si>
  <si>
    <t>20190207X71722</t>
  </si>
  <si>
    <t>GAA19CA132</t>
  </si>
  <si>
    <t>N8170C</t>
  </si>
  <si>
    <t>The pilot's selection of unsuitable terrain for landing, which resulted in the landing gear collapsing.</t>
  </si>
  <si>
    <t>20190129X01825</t>
  </si>
  <si>
    <t>GAA19CA121</t>
  </si>
  <si>
    <t>TAMPA EXECUTIVE</t>
  </si>
  <si>
    <t>N680DG</t>
  </si>
  <si>
    <t xml:space="preserve">The pilot's improper landing flare while practicing autorotations, which resulted in a hard, bounced landing. </t>
  </si>
  <si>
    <t>20190129X04200</t>
  </si>
  <si>
    <t>WPR19LA076</t>
  </si>
  <si>
    <t>N12037</t>
  </si>
  <si>
    <t>8-W Modified</t>
  </si>
  <si>
    <t>The non-certificated pilot’s failure to ensure adequate fuel onboard prior to flight, which resulted in a loss of engine power due to fuel exhaustion.</t>
  </si>
  <si>
    <t>20190129X14921</t>
  </si>
  <si>
    <t>CEN19FA072</t>
  </si>
  <si>
    <t>Zaleski</t>
  </si>
  <si>
    <t>N191SF</t>
  </si>
  <si>
    <t>The NTSB determines that the probable cause of this accident was Survival Flight's inadequate management of safety, which normalized pilots' and operations control specialists' noncompliance with risk analysis procedures and resulted in the initiation of the flight without a comprehensive preflight weather evaluation, leading to the pilot's inadvertent encounter with instrument meteorological conditions, failure to maintain altitude, and subsequent collision with terrain. Contributing to the accident was the Federal Aviation Administration's inadequate oversight of the operator's risk management program and failure to require Title 14 Code of Federal Regulations Part 135 operators to establish safety management system programs.</t>
  </si>
  <si>
    <t>20190129X20312</t>
  </si>
  <si>
    <t>WPR19FA075</t>
  </si>
  <si>
    <t>BOB MAXWELL MEML AIRFIELD</t>
  </si>
  <si>
    <t xml:space="preserve">The pilot’s improper decision to depart on the night visual flight rules flight into deteriorating weather conditions, which resulted in an in-flight encounter with instrument meteorological conditions and collision with rising terrain. </t>
  </si>
  <si>
    <t>20190129X43646</t>
  </si>
  <si>
    <t>GAA19CA113</t>
  </si>
  <si>
    <t>The student pilot's failure to maintain directional control during a rejected takeoff, which resulted in a runway excursion and impact with a ditch.</t>
  </si>
  <si>
    <t>20190129X84125</t>
  </si>
  <si>
    <t>GAA19CA120</t>
  </si>
  <si>
    <t>N949TS</t>
  </si>
  <si>
    <t>EMMET SMITH</t>
  </si>
  <si>
    <t>ROADRUNNER</t>
  </si>
  <si>
    <t xml:space="preserve">The pilot's failure to maintain directional control during landing. Contributing to the accident was the pilot’s improper decision to allow the airplane to exit the runway onto a snow-covered field, which resulted in a nose-over.  </t>
  </si>
  <si>
    <t>20190130X94528</t>
  </si>
  <si>
    <t>CEN19LA074</t>
  </si>
  <si>
    <t>Grand Prairie Muni</t>
  </si>
  <si>
    <t>N565SP</t>
  </si>
  <si>
    <t>The failure of the pilots of both airplanes to see and avoid the other airplane while entering the airport traffic pattern in visual meteorological conditions. Contributing to the accident was the tower controller's failure to recognize the proximity of the airplanes to each other, to issue a safety alert to the pilots of either airplane, and to establish a landing sequence for the airplanes.</t>
  </si>
  <si>
    <t>20190130X94935</t>
  </si>
  <si>
    <t>DCA19LA070</t>
  </si>
  <si>
    <t>N720CK</t>
  </si>
  <si>
    <t>727 200</t>
  </si>
  <si>
    <t>the captain's decision to continue the landing with an unsafe gear indication.</t>
  </si>
  <si>
    <t>20190131X52154</t>
  </si>
  <si>
    <t>ANC19FA012</t>
  </si>
  <si>
    <t>Kake Airport</t>
  </si>
  <si>
    <t>N13LY</t>
  </si>
  <si>
    <t>20190131X82219</t>
  </si>
  <si>
    <t>CEN19FA078</t>
  </si>
  <si>
    <t>N56359</t>
  </si>
  <si>
    <t>The noninstrument-rated pilot's decision to continue visual flight into an area of instrument meteorological conditions (IMC), which resulted in a loss of control due to spatial disorientation.</t>
  </si>
  <si>
    <t>20190201X54524</t>
  </si>
  <si>
    <t>ERA19LA093</t>
  </si>
  <si>
    <t>N3016L</t>
  </si>
  <si>
    <t>20190201X91949</t>
  </si>
  <si>
    <t>WPR19LA078</t>
  </si>
  <si>
    <t>N536RH</t>
  </si>
  <si>
    <t>20190202X81119</t>
  </si>
  <si>
    <t>GAA19CA125</t>
  </si>
  <si>
    <t>N2333M</t>
  </si>
  <si>
    <t>The pilot's failure to maintain pitch control while conducting a touch-and-go landing on an unimproved, snow-covered airstrip, which resulted in a nose-over.</t>
  </si>
  <si>
    <t>20190202X74506</t>
  </si>
  <si>
    <t>ERA19LA094</t>
  </si>
  <si>
    <t>Jumbolair</t>
  </si>
  <si>
    <t>N123NY</t>
  </si>
  <si>
    <t>Airborne Windsports</t>
  </si>
  <si>
    <t>The noncertificated pilot's exceedance of the aircraft's critical angle of attack, which resulted in an aerodynamic stall.</t>
  </si>
  <si>
    <t>20190204X30039</t>
  </si>
  <si>
    <t>ERA19LA095</t>
  </si>
  <si>
    <t>Knotts Island</t>
  </si>
  <si>
    <t>N6789F</t>
  </si>
  <si>
    <t>20190204X12045</t>
  </si>
  <si>
    <t>WPR19FA079</t>
  </si>
  <si>
    <t>Yorba Linda</t>
  </si>
  <si>
    <t>N414RS</t>
  </si>
  <si>
    <t>The pilot’s failure to maintain airplane control after entering instrument meteorological conditions (IMC) while climbing due to spatial disorientation, which resulted in the exceedance of the airplane’s design stress limits and subsequent in-flight break-up. Contributing to accident was the pilot's improper decision to conduct the flight under visual flight rules and to continue the flight when conditions deteriorated.</t>
  </si>
  <si>
    <t>20190305X42937</t>
  </si>
  <si>
    <t>DCA19CA090</t>
  </si>
  <si>
    <t>N26909</t>
  </si>
  <si>
    <t>20190204X15756</t>
  </si>
  <si>
    <t>GAA19CA130</t>
  </si>
  <si>
    <t>The student pilot's improper decision to release the seat latch to adjust the seat position during taxi, which resulted in his inability to reach the rudder or brake pedals and a subsequent loss of directional control and impact with a ditch and fence.</t>
  </si>
  <si>
    <t>20190206X45255</t>
  </si>
  <si>
    <t>WPR19FA080</t>
  </si>
  <si>
    <t>Desert Hot Springs</t>
  </si>
  <si>
    <t>N20556</t>
  </si>
  <si>
    <t xml:space="preserve">The pilot's inadequate and/or improper preparation for the flight in which he selected an altitude too low to assure terrain clearance and resulted in an impact with terrain in turbulent downdraft conditions. </t>
  </si>
  <si>
    <t>20190207X80033</t>
  </si>
  <si>
    <t>WPR19TA085</t>
  </si>
  <si>
    <t>N997MA</t>
  </si>
  <si>
    <t>20190209X20133</t>
  </si>
  <si>
    <t>GAA19CA133</t>
  </si>
  <si>
    <t>N995BW</t>
  </si>
  <si>
    <t>The pilot's failure to maintain lateral control during the landing flare, which resulted in the left wing striking a tree.</t>
  </si>
  <si>
    <t>20190211X72201</t>
  </si>
  <si>
    <t>ERA19LA097</t>
  </si>
  <si>
    <t>Vero Beach Rgnl</t>
  </si>
  <si>
    <t>N9219J</t>
  </si>
  <si>
    <t>The pilot's failure to use carburetor heat while operating the airplane in weather conditions and at engine power settings conducive to the formation of carburetor ice, which resulted in a loss of engine power due to carburetor icing and the subsequent forced landing.</t>
  </si>
  <si>
    <t>20190209X04832</t>
  </si>
  <si>
    <t>WPR19FA083</t>
  </si>
  <si>
    <t>Diablo</t>
  </si>
  <si>
    <t>N3270F</t>
  </si>
  <si>
    <t>The student pilot’s decision to depart on a visual flight rules flight into reduced visibility night conditions and his subsequent failure to maintain clearance from mountainous terrain, which resulted in controlled flight into terrain.</t>
  </si>
  <si>
    <t>20190209X55109</t>
  </si>
  <si>
    <t>WPR19LA100</t>
  </si>
  <si>
    <t>Monterey Bay Academy</t>
  </si>
  <si>
    <t>N11666</t>
  </si>
  <si>
    <t>20190210X05855</t>
  </si>
  <si>
    <t>GAA19CA143</t>
  </si>
  <si>
    <t>N581CJ</t>
  </si>
  <si>
    <t xml:space="preserve">The pilot's failure to maintain to directional control during takeoff from a snow-covered runway with a right, quartering tailwind, which resulted in a runway excursion and impact with a snowbank.  </t>
  </si>
  <si>
    <t>20190210X93720</t>
  </si>
  <si>
    <t>GAA19CA136</t>
  </si>
  <si>
    <t>N9101X</t>
  </si>
  <si>
    <t>The pilot's distraction during the engine warm-up, which resulted in the airplane's collision with a hangar. Contributing to the accident was the pilot's failure to set the brakes.</t>
  </si>
  <si>
    <t>20190211X74304</t>
  </si>
  <si>
    <t>ERA19TA098</t>
  </si>
  <si>
    <t>Lignum</t>
  </si>
  <si>
    <t>N7414N</t>
  </si>
  <si>
    <t>20190226X45122</t>
  </si>
  <si>
    <t>WPR19LA088</t>
  </si>
  <si>
    <t>Laramie Rgnl</t>
  </si>
  <si>
    <t>N549CJ</t>
  </si>
  <si>
    <t>20190211X15851</t>
  </si>
  <si>
    <t>CEN19LA090</t>
  </si>
  <si>
    <t>Richmond Muni</t>
  </si>
  <si>
    <t>N750TA</t>
  </si>
  <si>
    <t>The flight crew's decision to continue an unstable approach under conditions that exceeded the airplane's landing performance capabilities, which resulted in a runway overrun and impact with terrain.</t>
  </si>
  <si>
    <t>20190218X11140</t>
  </si>
  <si>
    <t>GAA19CA140</t>
  </si>
  <si>
    <t>Slaton Muni</t>
  </si>
  <si>
    <t>N9184P</t>
  </si>
  <si>
    <t xml:space="preserve">The student pilot's complacency, which led to his improper crosswind correction and subsequent failure to maintain directional control during the landing roll, which resulted in a runway excursion and ground collision. </t>
  </si>
  <si>
    <t>20190214X42337</t>
  </si>
  <si>
    <t>DCA19CA081</t>
  </si>
  <si>
    <t>N613CZ</t>
  </si>
  <si>
    <t>an inadvertent encounter with convective turbulence that resulted in a TCAS RA, which required an abrupt control input by the flight crew to resolve the conflict.</t>
  </si>
  <si>
    <t>20190214X71012</t>
  </si>
  <si>
    <t>GAA19CA138</t>
  </si>
  <si>
    <t>COBB COUNTY INTL-MCCOLLUM FIEL</t>
  </si>
  <si>
    <t>The pilot's failure to extend the landing gear before landing. Contributing to the accident were the pilot’s inability to see the landing gear position light because his iPad was blocking his view of it and his feeling of being rushed during the approach and landing.</t>
  </si>
  <si>
    <t>20190225X83007</t>
  </si>
  <si>
    <t>ANC19TA014</t>
  </si>
  <si>
    <t xml:space="preserve">The pilot’s failure to ensure that the passenger’s lap belt was appropriately fastened for the forecast turbulent conditions, and the passenger’s failure to tighten her lap belt appropriately, which resulted in the passenger’s serious injury during an encounter with turbulence. </t>
  </si>
  <si>
    <t>20190225X42154</t>
  </si>
  <si>
    <t>GAA19CA145</t>
  </si>
  <si>
    <t>N3708W</t>
  </si>
  <si>
    <t xml:space="preserve">The pilot's failure to maintain directional control during landing with gusting crosswind conditions, which resulted in a subsequent impact with a snowbank.  </t>
  </si>
  <si>
    <t>20190215X45817</t>
  </si>
  <si>
    <t>CEN19FA082</t>
  </si>
  <si>
    <t>Hemphill County</t>
  </si>
  <si>
    <t>N421NS</t>
  </si>
  <si>
    <t>The pilot's failure to maintain control of the airplane while in instrument meteorological conditions with icing conditions present, which resulted in an aerodynamic stall and spin into terrain.</t>
  </si>
  <si>
    <t>20190216X00654</t>
  </si>
  <si>
    <t>GAA19CA137</t>
  </si>
  <si>
    <t>N572ND</t>
  </si>
  <si>
    <t xml:space="preserve">The student pilot's failure maintain the proper pitch attitude during landing, which resulted in the airplane porpoising.  </t>
  </si>
  <si>
    <t>20190218X11440</t>
  </si>
  <si>
    <t>CEN19LA091</t>
  </si>
  <si>
    <t>N737MC</t>
  </si>
  <si>
    <t>Van's Aircraft</t>
  </si>
  <si>
    <t>20190311X20635</t>
  </si>
  <si>
    <t>WPR19LA094</t>
  </si>
  <si>
    <t>N5849C</t>
  </si>
  <si>
    <t>20190216X92232</t>
  </si>
  <si>
    <t>WPR19FA084</t>
  </si>
  <si>
    <t>N917SR</t>
  </si>
  <si>
    <t>The pilot’s decision to continue the visual flight rules flight into instrument meteorological conditions and icing conditions which resulted in a high rate of descent  and impact with terrain. Contributing to the accident was the inaccurate weather reporting from the airport weather reporting facility.</t>
  </si>
  <si>
    <t>20190219X80927</t>
  </si>
  <si>
    <t>GAA19CA139</t>
  </si>
  <si>
    <t>N350ST</t>
  </si>
  <si>
    <t>A350</t>
  </si>
  <si>
    <t xml:space="preserve">The pilot's selection of unsuitable terrain for landing on snow-covered mountainous terrain with steep rocks above, which resulted in loose rocks damaging the main rotor blades and the subsequent loss of helicopter controllability.  </t>
  </si>
  <si>
    <t>20190306X80709</t>
  </si>
  <si>
    <t>DCA19CA091</t>
  </si>
  <si>
    <t>an encounter with convective turbulence during descent.</t>
  </si>
  <si>
    <t>20190220X73541</t>
  </si>
  <si>
    <t>GAA19CA141</t>
  </si>
  <si>
    <t>N512GS</t>
  </si>
  <si>
    <t xml:space="preserve">The flight instructor's failure to maintain sufficient altitude over uneven terrain during a hover taxi, which resulted in ground contact and a subsequent dynamic rollover.  </t>
  </si>
  <si>
    <t>20190220X00053</t>
  </si>
  <si>
    <t>GAA19CA142</t>
  </si>
  <si>
    <t>N381DE</t>
  </si>
  <si>
    <t>The pilot's failure to maintain a stabilized approach with a tailwind and his subsequent failure to maintain yaw control during an attempted go-around.</t>
  </si>
  <si>
    <t>20190221X00100</t>
  </si>
  <si>
    <t>WPR19LA087</t>
  </si>
  <si>
    <t>Kukuihaele</t>
  </si>
  <si>
    <t>N506PH</t>
  </si>
  <si>
    <t>20190221X55457</t>
  </si>
  <si>
    <t>ERA19TA105</t>
  </si>
  <si>
    <t>N7KY</t>
  </si>
  <si>
    <t>The pilot's failure to maintain airplane control during a simulated single-engine go-around, which resulted in a collision with terrain.</t>
  </si>
  <si>
    <t>20190221X83232</t>
  </si>
  <si>
    <t>CEN19LA085</t>
  </si>
  <si>
    <t>N108TE</t>
  </si>
  <si>
    <t>20190221X91023</t>
  </si>
  <si>
    <t>GAA19CA150</t>
  </si>
  <si>
    <t xml:space="preserve">The student pilot's failure to maintain directional control during the landing roll, which resulted in a runway excursion and collision with taxiway signage. </t>
  </si>
  <si>
    <t>20190222X84313</t>
  </si>
  <si>
    <t>ENG19IA013</t>
  </si>
  <si>
    <t>N30401</t>
  </si>
  <si>
    <t>A No. 1 (left) engine high pressure compressor stage 2 blade separation. The blade separated due to a mixed-mode fatigue crack that originated on a blade disk post and was initiated by a misaligned (out-of-schedule) high pressure compressor stage 1 variable stator vane that was missing a washer and retaining nut on the vane trunnion stem.</t>
  </si>
  <si>
    <t>20190226X32612</t>
  </si>
  <si>
    <t>GAA19CA151</t>
  </si>
  <si>
    <t>Morristown Muni</t>
  </si>
  <si>
    <t>N83AF</t>
  </si>
  <si>
    <t>The student pilot's improper rudder input and the flight instructor's delayed remedial action during takeoff, which resulted in a loss of directional control, a runway excursion, and the landing gear collapsing.</t>
  </si>
  <si>
    <t>20190222X55914</t>
  </si>
  <si>
    <t>GAA19CA144</t>
  </si>
  <si>
    <t>RIDGELAND-CLAUDE DEAN</t>
  </si>
  <si>
    <t>N201AZ</t>
  </si>
  <si>
    <t xml:space="preserve">The flight instructor's failure to retract the flaps during an attempted go-around and his failure to maintain the runway heading, which resulted in a collision with terrain left of the runway.  </t>
  </si>
  <si>
    <t>20190222X72357</t>
  </si>
  <si>
    <t>WPR19FA086</t>
  </si>
  <si>
    <t>Stallion Springs</t>
  </si>
  <si>
    <t>N533Q</t>
  </si>
  <si>
    <t xml:space="preserve">The pilot’s continued visual flight into instrument meteorological conditions associated with mountain obscuration conditions, which resulted in controlled flight into rising terrain. Contributing to the accident was the pilot’s failure to obtain a weather briefing. </t>
  </si>
  <si>
    <t>20190222X83326</t>
  </si>
  <si>
    <t>CEN19FA084</t>
  </si>
  <si>
    <t>Goshen Minicipal Airport</t>
  </si>
  <si>
    <t>N4922K</t>
  </si>
  <si>
    <t>The pilot’s failure to maintain adequate altitude for undetermined reasons during a practice circling approach in dark night visual meteorological conditions, which resulted in a collision with power lines.</t>
  </si>
  <si>
    <t>20190222X83745</t>
  </si>
  <si>
    <t>CEN19LA086</t>
  </si>
  <si>
    <t>Colby</t>
  </si>
  <si>
    <t>N62069</t>
  </si>
  <si>
    <t>The pilot’s failure to properly secure the crew hatch door before takeoff, which resulted in his distraction and his failure to maintain airplane control and airspeed.</t>
  </si>
  <si>
    <t>20190225X31750</t>
  </si>
  <si>
    <t>GAA19CA146</t>
  </si>
  <si>
    <t>N8644T</t>
  </si>
  <si>
    <t xml:space="preserve">The pilot's failure to maintain directional control during the landing roll with a gusting tailwind, which resulted in a runway excursion and collision with runway lights and taxiway signage. </t>
  </si>
  <si>
    <t>20190223X41250</t>
  </si>
  <si>
    <t>ERA19FA106</t>
  </si>
  <si>
    <t>N65NE</t>
  </si>
  <si>
    <t>STOL Aircraft Corp</t>
  </si>
  <si>
    <t>A total loss of left engine power for reasons that could not be determined, and the instructor's failure to maintain airspeed while maneuvering for a forced landing, which resulted in a loss of control. Contributing to the accident was the instructor's decision to conduct a simulated engine failure at low altitude.</t>
  </si>
  <si>
    <t>20190223X42246</t>
  </si>
  <si>
    <t>ERA19FA107</t>
  </si>
  <si>
    <t>N224TA</t>
  </si>
  <si>
    <t>The flight instructor's failure to maintain airplane control during initial climb after a touch-and-go landing, which resulted in an exceedance of the airplane's critical angle of attack and an aerodynamic stall.</t>
  </si>
  <si>
    <t>20190223X60222</t>
  </si>
  <si>
    <t>DCA19MA086</t>
  </si>
  <si>
    <t>Trinity Bay</t>
  </si>
  <si>
    <t>The inappropriate response by the first officer as the pilot flying to an inadvertent activation of the go-around mode, which led to his spatial disorientation and nose-down control inputs that placed the airplane in a steep descent from which the crew did not recover. Contributing to the accident was the captain's failure to adequately monitor the airplane's flightpath and assume positive control of the airplane to effectively intervene. Also contributing were systemic deficiencies in the aviation industry's selection and performance measurement practices, which failed to address the first officer's aptitude-related deficiencies and maladaptive stress response. Also contributing to the accident was the Federal Aviation Administration's failure to implement the pilot records database in a sufficiently robust and timely manner.</t>
  </si>
  <si>
    <t>20190225X82034</t>
  </si>
  <si>
    <t>GAA19CA147</t>
  </si>
  <si>
    <t>N37716</t>
  </si>
  <si>
    <t>CP 65</t>
  </si>
  <si>
    <t>The pilot's selection of unsuitable terrain for landing, which resulted in a nose-over.</t>
  </si>
  <si>
    <t>20190228X40937</t>
  </si>
  <si>
    <t>GAA19CA153</t>
  </si>
  <si>
    <t>N5338N</t>
  </si>
  <si>
    <t xml:space="preserve">A collision with deer on the runway while landing at night and the airport's lack of a complete perimeter fence.  </t>
  </si>
  <si>
    <t>20190225X45306</t>
  </si>
  <si>
    <t>GAA19CA149</t>
  </si>
  <si>
    <t>ABRAHAM LINCOLN CAPITAL</t>
  </si>
  <si>
    <t>N8436S</t>
  </si>
  <si>
    <t xml:space="preserve">The pilot's improper crosswind correction during taxi operations in gusting crosswind conditions. </t>
  </si>
  <si>
    <t>20190225X45627</t>
  </si>
  <si>
    <t>GAA19CA148</t>
  </si>
  <si>
    <t>CFHGQ</t>
  </si>
  <si>
    <t>The pilot's improper crosswind correction during taxi operations in gusting crosswind conditions.</t>
  </si>
  <si>
    <t>20190226X32911</t>
  </si>
  <si>
    <t>GAA19CA152</t>
  </si>
  <si>
    <t>N10044</t>
  </si>
  <si>
    <t>The pilot's failure to maintain directional control during the landing roll, which resulted in a runway excursion and impact with a ditch.</t>
  </si>
  <si>
    <t>20190226X00954</t>
  </si>
  <si>
    <t>ERA19LA109</t>
  </si>
  <si>
    <t>N2184X</t>
  </si>
  <si>
    <t>20190228X14525</t>
  </si>
  <si>
    <t>CEN19LA087</t>
  </si>
  <si>
    <t>N1778</t>
  </si>
  <si>
    <t>Warner Aerocraft</t>
  </si>
  <si>
    <t>Space Walker II</t>
  </si>
  <si>
    <t>The pilot’s failure to maintain control of the airplane while maneuvering at a low altitude, which resulted in the airplane exceeding its critical angle of attack and an aerodynamic stall.</t>
  </si>
  <si>
    <t>20190301X50148</t>
  </si>
  <si>
    <t>DCA19CA088</t>
  </si>
  <si>
    <t>N771AN</t>
  </si>
  <si>
    <t>20190228X04828</t>
  </si>
  <si>
    <t>CEN19FA088</t>
  </si>
  <si>
    <t>Shreveport Downtown</t>
  </si>
  <si>
    <t>N428CD</t>
  </si>
  <si>
    <t>The pilot's conduct of a departure into instrument meteorological conditions (IMC), which resulted in spatial disorientation and subsequent loss of airplane control. Contributing to the accident was the pilot's poor instrument flying skills and his decision to depart into IMC with an unresolved autopilot maintenance issue.</t>
  </si>
  <si>
    <t>20190228X53927</t>
  </si>
  <si>
    <t>GAA19CA154</t>
  </si>
  <si>
    <t>Floodwood</t>
  </si>
  <si>
    <t>N111YT</t>
  </si>
  <si>
    <t>KITFOX MDL CLASSICIV</t>
  </si>
  <si>
    <t>The pilot's loss of lateral control while landing in gusting crosswind conditions, which resulted in a nose-over.</t>
  </si>
  <si>
    <t>20190228X70708</t>
  </si>
  <si>
    <t>ERA19TA111</t>
  </si>
  <si>
    <t>A total loss of engine power for reasons that could not be determined based on the available evidence, which resulted in a ditched landing in the ocean.</t>
  </si>
  <si>
    <t>20190228X71730</t>
  </si>
  <si>
    <t>ERA19TA110</t>
  </si>
  <si>
    <t>Tullahoma Rgnl Arpt/Wm Norther</t>
  </si>
  <si>
    <t>N260MW</t>
  </si>
  <si>
    <t>HH-60L</t>
  </si>
  <si>
    <t>20190302X81245</t>
  </si>
  <si>
    <t>ERA19FA112</t>
  </si>
  <si>
    <t>N145AB</t>
  </si>
  <si>
    <t>The pilot’s failure to maintain proper altitude and clearance while maneuvering during a banner tow flight, which resulted in an in-flight collision with a 19-story building in a heavily congested area. Contributing to the accident were the easterly wind conditions, the pilot's total lack of experience in banner tow operations, and his inadvertent flight over a densely populated area with numerous tall buildings nearby.</t>
  </si>
  <si>
    <t>20190305X14814</t>
  </si>
  <si>
    <t>WPR19LA092</t>
  </si>
  <si>
    <t>Melba</t>
  </si>
  <si>
    <t>Nampa Muni</t>
  </si>
  <si>
    <t>20190302X03307</t>
  </si>
  <si>
    <t>ERA19TA114</t>
  </si>
  <si>
    <t>N93XL</t>
  </si>
  <si>
    <t>REMPE</t>
  </si>
  <si>
    <t>The pilot's failure to maintain airplane control during an attempted go-around.</t>
  </si>
  <si>
    <t>20190302X55746</t>
  </si>
  <si>
    <t>GAA19CA162</t>
  </si>
  <si>
    <t>N9404F</t>
  </si>
  <si>
    <t>The student pilot's failure to maintain the runway heading during a go-around with a crosswind, which resulted in the left main landing gear impacting a runway sign.</t>
  </si>
  <si>
    <t>20190302X82302</t>
  </si>
  <si>
    <t>ERA19FA113</t>
  </si>
  <si>
    <t>Triangle North Executive</t>
  </si>
  <si>
    <t>N26617</t>
  </si>
  <si>
    <t>The pilot's spatial disorientation and loss of airplane control following takeoff in night instrument meteorological conditions.</t>
  </si>
  <si>
    <t>20190305X22343</t>
  </si>
  <si>
    <t>GAA19CA155</t>
  </si>
  <si>
    <t xml:space="preserve">The pilot's failure to maintain lateral control during landing, which resulted in the left ski impacting snow and a subsequent bounce and loss of directional control. </t>
  </si>
  <si>
    <t>20190303X31449</t>
  </si>
  <si>
    <t>CEN19LA092</t>
  </si>
  <si>
    <t>Union Center</t>
  </si>
  <si>
    <t>N450AM</t>
  </si>
  <si>
    <t>The ambulance driver’s failure to see the helicopter’s rotating main rotor blades in dark night conditions, which resulted in the ambulance’s inadvertent collision with the helicopter. Contributing to the accident was the ambulance driver's failure to follow procedures when approaching the helicopter.</t>
  </si>
  <si>
    <t>20190304X65511</t>
  </si>
  <si>
    <t>DCA19FA089</t>
  </si>
  <si>
    <t>Presque Isle Intl</t>
  </si>
  <si>
    <t>N14171</t>
  </si>
  <si>
    <t>20190305X45612</t>
  </si>
  <si>
    <t>ERA19FA116</t>
  </si>
  <si>
    <t>N556PU</t>
  </si>
  <si>
    <t>The student pilot's loss of control due to spatial disorientation following an encounter with instrument meteorological conditions shortly after takeoff. Contributing to the accident was the failure of both the pilot and the flight school to ensure that the pilot had received the proper endorsements for the flight and the pilot’s self-imposed pressure to complete the flight in order to remain in the flight program.</t>
  </si>
  <si>
    <t>20190306X84237</t>
  </si>
  <si>
    <t>ERA19LA119</t>
  </si>
  <si>
    <t>Stateboro</t>
  </si>
  <si>
    <t>N101WV</t>
  </si>
  <si>
    <t>OSTERTAG WALTER G</t>
  </si>
  <si>
    <t>Velocity RG</t>
  </si>
  <si>
    <t>The pilot’s loss of airplane control while on final approach in gusty wind conditions.</t>
  </si>
  <si>
    <t>20190306X91402</t>
  </si>
  <si>
    <t>ERA19TA120</t>
  </si>
  <si>
    <t>N345DM</t>
  </si>
  <si>
    <t>A loss of oil pressure and subsequent total loss of engine power for undetermined reasons.</t>
  </si>
  <si>
    <t>20190305X64637</t>
  </si>
  <si>
    <t>ERA19FA118</t>
  </si>
  <si>
    <t>Talking Rock</t>
  </si>
  <si>
    <t>A fatigue failure of the overrunning clutch subassembly due to abnormal bending loads due to cracks on the center engine mount, which resulted in an inflight loss of power. Contributing to the accident was the helicopter's low altitude and airspeed when the loss of power occurred, which precluded the pilot from successfully performing an autorotation.</t>
  </si>
  <si>
    <t>20190306X00748</t>
  </si>
  <si>
    <t>CEN19FA093</t>
  </si>
  <si>
    <t>N7369W</t>
  </si>
  <si>
    <t xml:space="preserve">The total loss of engine power due to fuel exhaustion. Contributing to the accident was the pilot’s inadequate preflight fuel planning and in-flight fuel monitoring. </t>
  </si>
  <si>
    <t>20190306X55846</t>
  </si>
  <si>
    <t>CEN19LA101</t>
  </si>
  <si>
    <t>Granite Shoals Airport</t>
  </si>
  <si>
    <t>N6917F</t>
  </si>
  <si>
    <t>The pilot's decision to takeoff with a limited amount of fuel onboard, which unported during a turn, resulting in fuel starvation and a subsequent loss of engine power.</t>
  </si>
  <si>
    <t>20190307X12249</t>
  </si>
  <si>
    <t>GAA19CA156</t>
  </si>
  <si>
    <t>N102XP</t>
  </si>
  <si>
    <t>James A Gray</t>
  </si>
  <si>
    <t>Just Aircraft</t>
  </si>
  <si>
    <t>The student pilot's improper landing flare, which resulted in a hard, bounced landing, and his subsequent failure to maintain directional control, which resulted in a runway excursion and ground loop.</t>
  </si>
  <si>
    <t>20190307X15558</t>
  </si>
  <si>
    <t>GAA19CA158</t>
  </si>
  <si>
    <t>Wyndmere</t>
  </si>
  <si>
    <t xml:space="preserve">The pilot's exceedance of the airplane's critical angle of attack during an uncoordinated turn while maneuvering at low altitude, which resulted in an aerodynamic stall.  </t>
  </si>
  <si>
    <t>20190308X14357</t>
  </si>
  <si>
    <t>GAA19CA157</t>
  </si>
  <si>
    <t>N522DN</t>
  </si>
  <si>
    <t>The pilot's failure to maintain directional control during landing on a snow- and ice-covered runway, which resulted in impact with a snowbank and a nose-over.</t>
  </si>
  <si>
    <t>20190324X95558</t>
  </si>
  <si>
    <t>ANC19FA038</t>
  </si>
  <si>
    <t>N7469A</t>
  </si>
  <si>
    <t>The pilot’s decision to depart into marginal visual flight rule conditions in mountainous terrain with the potential for icing, and the airplane’s accumulation of structural icing, which resulted in the pilot’s inability to maintain airplane control and the subsequent aerodynamic stall and spin into terrain.</t>
  </si>
  <si>
    <t>20190309X20712</t>
  </si>
  <si>
    <t>GAA19CA160</t>
  </si>
  <si>
    <t>N8566D</t>
  </si>
  <si>
    <t xml:space="preserve">The partial loss of engine power due to the accumulation of carburetor ice, which resulted in a forced landing on rough terrain. </t>
  </si>
  <si>
    <t>20190309X93709</t>
  </si>
  <si>
    <t>WPR19FA093</t>
  </si>
  <si>
    <t>N5894Y</t>
  </si>
  <si>
    <t xml:space="preserve">The pilot's failure to maintain control of the airplane while maneuvering for landing with one engine inoperative following a loss of engine power for reasons that could not be determined based on the available information. </t>
  </si>
  <si>
    <t>20190311X63755</t>
  </si>
  <si>
    <t>ERA19LA125</t>
  </si>
  <si>
    <t>Leesburg Intl</t>
  </si>
  <si>
    <t>N45MJ</t>
  </si>
  <si>
    <t>20190308X50301</t>
  </si>
  <si>
    <t>WPR19FA091</t>
  </si>
  <si>
    <t xml:space="preserve">A total loss of engine power due to the failure of the gas generator sealing disk as a result of the operator’s exceedance of the sealing disk life limits at too low an altitude for the pilot to accomplish a successful autorotation which resulted in the collision with terrain.  </t>
  </si>
  <si>
    <t>20190312X51344</t>
  </si>
  <si>
    <t>ERA19TA122</t>
  </si>
  <si>
    <t>N505GF</t>
  </si>
  <si>
    <t xml:space="preserve">The flight crew’s incorrect glidepath and flare to landing, which resulted in a landing area undershoot and the main landing gear’s collision with the runway threshold.  </t>
  </si>
  <si>
    <t>20190309X14003</t>
  </si>
  <si>
    <t>CEN19FA094</t>
  </si>
  <si>
    <t>The noninstrument-rated pilot's improper decision to continue flight into convective weather conditions, which resulted in the airplane exceeding its maximum maneuvering speed and the subsequent in-flight breakup. Contributing to the accident was the pilot's inadequate preflight weather planning and his inadequate inflight weather avoidance of that weather.</t>
  </si>
  <si>
    <t>20190309X35055</t>
  </si>
  <si>
    <t>GAA19CA166</t>
  </si>
  <si>
    <t>N52047</t>
  </si>
  <si>
    <t xml:space="preserve">The pilot's improper fuel planning, which resulted in fuel exhaustion and the subsequent total loss of engine power.  </t>
  </si>
  <si>
    <t>20190309X72957</t>
  </si>
  <si>
    <t>GAA19CA159</t>
  </si>
  <si>
    <t>20190309X73146</t>
  </si>
  <si>
    <t>GAA19CA171</t>
  </si>
  <si>
    <t>N732SJ</t>
  </si>
  <si>
    <t>The pilot's distraction while looking for other aircraft in the traffic pattern, which resulted in his failure to follow a prelanding checklist and to extend the landing gear before landing. Contributing to the accident was the improperly rigged landing gear warning switch, which prevented an audible warning sound.</t>
  </si>
  <si>
    <t>20190310X00926</t>
  </si>
  <si>
    <t>ERA19LA194</t>
  </si>
  <si>
    <t>N7367G</t>
  </si>
  <si>
    <t>Failure of the pilot's seat back due to a sheared bolt during the landing roll, which resulted in a loss of directional control and runway excursion.</t>
  </si>
  <si>
    <t>20190310X35358</t>
  </si>
  <si>
    <t>CEN19FA095</t>
  </si>
  <si>
    <t>N577AL</t>
  </si>
  <si>
    <t>The pilot's loss of control during cruise flight as a result of spatial disorientation while operating the helicopter in close proximity to terrain in marginal meteorological conditions.</t>
  </si>
  <si>
    <t>20190311X35306</t>
  </si>
  <si>
    <t>DCA19CA102</t>
  </si>
  <si>
    <t>N530EA</t>
  </si>
  <si>
    <t>20190311X92758</t>
  </si>
  <si>
    <t>CEN19WA096</t>
  </si>
  <si>
    <t>Escuintla</t>
  </si>
  <si>
    <t>N55500</t>
  </si>
  <si>
    <t>20190311X02433</t>
  </si>
  <si>
    <t>GAA19CA163</t>
  </si>
  <si>
    <t>N400DQ</t>
  </si>
  <si>
    <t>AT 400A</t>
  </si>
  <si>
    <t>The pilot's failure to maintain directional control during landing in variable wind conditions, which resulted in the right wing impacting muddy terrain.</t>
  </si>
  <si>
    <t>20190311X60909</t>
  </si>
  <si>
    <t>GAA19CA161</t>
  </si>
  <si>
    <t>Lloyd Stearman Field</t>
  </si>
  <si>
    <t>N4431C</t>
  </si>
  <si>
    <t>The pilot's receiving instruction’s failure to maintain directional control during the landing roll, which resulted in impact with trees and a house.</t>
  </si>
  <si>
    <t>20190311X61805</t>
  </si>
  <si>
    <t>DCA19CA105</t>
  </si>
  <si>
    <t>N3756</t>
  </si>
  <si>
    <t>20190313X04852</t>
  </si>
  <si>
    <t>GAA19CA172</t>
  </si>
  <si>
    <t>Oskaloosa Muni</t>
  </si>
  <si>
    <t>N334SL</t>
  </si>
  <si>
    <t>The student pilot's failure to maintain directional control during landing with a left quartering tailwind, which resulted in a runway excursion, impact with a snowbank, and a nose-over.</t>
  </si>
  <si>
    <t>20190312X02726</t>
  </si>
  <si>
    <t>CEN19LA098</t>
  </si>
  <si>
    <t>N750R</t>
  </si>
  <si>
    <t>The loss of engine power due to a connecting rod failure for reasons that could not be determined due to secondary mechanical damage, which resulted in a subsequent forced landing.</t>
  </si>
  <si>
    <t>20190312X50739</t>
  </si>
  <si>
    <t>ERA19LA123</t>
  </si>
  <si>
    <t>Arnold Palmer Rgnl</t>
  </si>
  <si>
    <t>N945WS</t>
  </si>
  <si>
    <t xml:space="preserve">A landing gear collapse due to the separation of the actuator pinion bearing support from the actuator, which resulted in the failure of the actuator shaft. </t>
  </si>
  <si>
    <t>20190312X95456</t>
  </si>
  <si>
    <t>ERA19FA124</t>
  </si>
  <si>
    <t>Madeira</t>
  </si>
  <si>
    <t>N400JM</t>
  </si>
  <si>
    <t>Fuel starvation to the left engine and the resulting  loss of engine power to that engine, and a loss of airplane control due to the pilot's failure to maintain the minimum controllable airspeed.</t>
  </si>
  <si>
    <t>20190313X14450</t>
  </si>
  <si>
    <t>GAA19CA165</t>
  </si>
  <si>
    <t>Colorado Plains Rgnl</t>
  </si>
  <si>
    <t>N418DE</t>
  </si>
  <si>
    <t xml:space="preserve">The student pilot's failure to maintain directional control during landing, which resulted in a runway excursion and collision with a drainage culvert. </t>
  </si>
  <si>
    <t>20190313X71918</t>
  </si>
  <si>
    <t>ERA19TA129</t>
  </si>
  <si>
    <t>N15VK</t>
  </si>
  <si>
    <t>20190313X85945</t>
  </si>
  <si>
    <t>ERA19LA160</t>
  </si>
  <si>
    <t>N33305</t>
  </si>
  <si>
    <t>The loss of engine power for reasons that could not be determined because postaccident engine examination and testing revealed no preimpact mechanical malfunctions or failures that would have precluded normal operation.</t>
  </si>
  <si>
    <t>20190313X90152</t>
  </si>
  <si>
    <t>ERA19LA131</t>
  </si>
  <si>
    <t>Transylvania Community</t>
  </si>
  <si>
    <t>N8905X</t>
  </si>
  <si>
    <t>The mechanic's failure to notice that the left front seat left front roller housing disengaged from the seat rail during recent maintenance, and the pilot's failure to detect the disengaged roller housing during the preflight inspection, which resulted in the seat sliding backward during takeoff and a subsequent loss of airplane directional control.</t>
  </si>
  <si>
    <t>20190313X90607</t>
  </si>
  <si>
    <t>ERA19LA126</t>
  </si>
  <si>
    <t>Ponte Vedra Beach</t>
  </si>
  <si>
    <t>N519P</t>
  </si>
  <si>
    <t>20190315X92147</t>
  </si>
  <si>
    <t>GAA19CA168</t>
  </si>
  <si>
    <t xml:space="preserve">The helicopter’s collision with a bird during cruise flight.  </t>
  </si>
  <si>
    <t>20190313X23730</t>
  </si>
  <si>
    <t>WPR19FA095</t>
  </si>
  <si>
    <t>Compton/Woodley</t>
  </si>
  <si>
    <t>N5440F</t>
  </si>
  <si>
    <t>The failure of the T-28 pilot to see and avoid the Cessna while landing with reduced visibility due to sun glare, which resulted in a collision on the runway. Contributing to the accident was his failure to use the airport's common traffic advisory frequency during the approach and landing.</t>
  </si>
  <si>
    <t>20190314X60852</t>
  </si>
  <si>
    <t>CEN19FA099</t>
  </si>
  <si>
    <t>Lakeway Airpark</t>
  </si>
  <si>
    <t>N8620B</t>
  </si>
  <si>
    <t>A partial loss of engine power for reasons that could not be determined, and the flight instructor's exceedance of the airplane's critical angle of attack while maneuvering for a forced landing, which resulted in an aerodynamic stall and subsequent loss of control.</t>
  </si>
  <si>
    <t>20190315X92308</t>
  </si>
  <si>
    <t>ERA19FA130</t>
  </si>
  <si>
    <t>Cashiers</t>
  </si>
  <si>
    <t>N6075Q</t>
  </si>
  <si>
    <t>The pilot's loss of airplane control due to spatial disorientation while flying in instrument meteorological conditions. Contributing to the accident was the failure of the vacuum pump and its associated instruments.</t>
  </si>
  <si>
    <t>20190322X14036</t>
  </si>
  <si>
    <t>ERA19TA133</t>
  </si>
  <si>
    <t>N220CM</t>
  </si>
  <si>
    <t>The pilot's failure to keep the airplane on the taxiway while taxiing at night. Contributing to the accident was a miscommunication between the flight crewmembers about the position of the airplane.</t>
  </si>
  <si>
    <t>20190315X11250</t>
  </si>
  <si>
    <t>GAA19CA167</t>
  </si>
  <si>
    <t>N767CC</t>
  </si>
  <si>
    <t>The pilot's failure to maintain directional control during landing, which resulted in a ground loop, and the flight instructor's delayed remedial action.</t>
  </si>
  <si>
    <t>20190315X63853</t>
  </si>
  <si>
    <t>GAA19CA170</t>
  </si>
  <si>
    <t>Omar N Bradley</t>
  </si>
  <si>
    <t>N4926M</t>
  </si>
  <si>
    <t>20190315X83105</t>
  </si>
  <si>
    <t>GAA19CA169</t>
  </si>
  <si>
    <t>Madras Municipal</t>
  </si>
  <si>
    <t xml:space="preserve">The student pilot's failure to maintain directional control during the aborted landing, which resulted in a collision with a snow berm and a subsequent nose-over. </t>
  </si>
  <si>
    <t>20190316X10529</t>
  </si>
  <si>
    <t>WPR19LA114</t>
  </si>
  <si>
    <t>Montgomery-Gibbs Executive</t>
  </si>
  <si>
    <t>N101GL</t>
  </si>
  <si>
    <t>20190320X01638</t>
  </si>
  <si>
    <t>GAA19CA173</t>
  </si>
  <si>
    <t>Independence Muni</t>
  </si>
  <si>
    <t>N822GC</t>
  </si>
  <si>
    <t>Pereira</t>
  </si>
  <si>
    <t xml:space="preserve">The pilot's improper fuel planning, which resulted in fuel exhaustion and a total loss of engine power. </t>
  </si>
  <si>
    <t>20190316X65416</t>
  </si>
  <si>
    <t>WPR19FA096</t>
  </si>
  <si>
    <t>Riverside Muni</t>
  </si>
  <si>
    <t>N800DC</t>
  </si>
  <si>
    <t>20190318X63245</t>
  </si>
  <si>
    <t>ANC19LA015</t>
  </si>
  <si>
    <t>N7095S</t>
  </si>
  <si>
    <t xml:space="preserve">A loss of pitch control for an undetermined reason, which resulted in a collision with terrain during an emergency landing. </t>
  </si>
  <si>
    <t>20190317X93630</t>
  </si>
  <si>
    <t>CEN19FA100</t>
  </si>
  <si>
    <t>N424TW</t>
  </si>
  <si>
    <t>A loss of airspeed indication due to icing of the airplane's pitot probe, and the pilot's loss of control while maneuvering.</t>
  </si>
  <si>
    <t>20190318X41229</t>
  </si>
  <si>
    <t>WPR19LA097</t>
  </si>
  <si>
    <t>N119T</t>
  </si>
  <si>
    <t>20190319X93150</t>
  </si>
  <si>
    <t>WPR19LA098</t>
  </si>
  <si>
    <t>N5028P</t>
  </si>
  <si>
    <t>20190318X60546</t>
  </si>
  <si>
    <t>GAA19CA189</t>
  </si>
  <si>
    <t>N5641C</t>
  </si>
  <si>
    <t>The pilot’s failure to maintain directional control during the landing roll, which resulted in a propeller strike and subsequent nose-over.</t>
  </si>
  <si>
    <t>20190318X82725</t>
  </si>
  <si>
    <t>CEN19FA104</t>
  </si>
  <si>
    <t>Sundance Airport</t>
  </si>
  <si>
    <t>N4MH</t>
  </si>
  <si>
    <t>The airplane’s unairworthy thrust reverser (T/R) system due to inadequate maintenance that resulted in an asymmetric T/R deployment during an approach to the airport and the subsequent loss of airplane control.</t>
  </si>
  <si>
    <t>20190320X13153</t>
  </si>
  <si>
    <t>CEN19LA106</t>
  </si>
  <si>
    <t>N7782H</t>
  </si>
  <si>
    <t xml:space="preserve">The failure of the V-belts due to improper maintenance, which resulted in the loss of power to the helicopter's rotor system and subsequent forced landing on rough terrain. </t>
  </si>
  <si>
    <t>20190320X54448</t>
  </si>
  <si>
    <t>GAA19CA176</t>
  </si>
  <si>
    <t>N2667Q</t>
  </si>
  <si>
    <t>The pilot's failure to conduct the engine starting procedures in accordance with the Pilot’s Operating Handbook, which resulted in an engine fire.</t>
  </si>
  <si>
    <t>20190321X90428</t>
  </si>
  <si>
    <t>ERA19LA132</t>
  </si>
  <si>
    <t>29GA</t>
  </si>
  <si>
    <t>ROLLING MEADOWS AIRFIELD</t>
  </si>
  <si>
    <t>N156AP</t>
  </si>
  <si>
    <t>20190327X23857</t>
  </si>
  <si>
    <t>GAA19CA181</t>
  </si>
  <si>
    <t>N912TJ</t>
  </si>
  <si>
    <t>The pilot's improper preflight fuel planning, which resulted in a total loss of engine power due to fuel exhaustion.</t>
  </si>
  <si>
    <t>20190321X84610</t>
  </si>
  <si>
    <t>GAA19CA174</t>
  </si>
  <si>
    <t>N5544F</t>
  </si>
  <si>
    <t>The airplane's encounter with a snow-covered pothole during taxi.</t>
  </si>
  <si>
    <t>20190322X90001</t>
  </si>
  <si>
    <t>CEN19LA130</t>
  </si>
  <si>
    <t>N13FM</t>
  </si>
  <si>
    <t>20190325X75627</t>
  </si>
  <si>
    <t>GAA19CA190</t>
  </si>
  <si>
    <t>N20521</t>
  </si>
  <si>
    <t>The student pilot's failure to maintain adequate clearance from the stopped airplane while attempting to taxi around it.</t>
  </si>
  <si>
    <t>20190323X91950</t>
  </si>
  <si>
    <t>ERA19FA134</t>
  </si>
  <si>
    <t>TOM B DAVID FLD</t>
  </si>
  <si>
    <t>N257AR</t>
  </si>
  <si>
    <t>Innovator</t>
  </si>
  <si>
    <t>The pilot's failure to maintain aircraft control during the airplane's second test flight, which resulted in a collision with terrain. Contributing to the accident was the pilot allowing external pressures to guide his decision to fly the airplane when he possessed little total flight experience, no recent flight experience, and no experience in the accident airplane or similar airplane.</t>
  </si>
  <si>
    <t>20190324X30039</t>
  </si>
  <si>
    <t>CEN19LA107</t>
  </si>
  <si>
    <t>Northern Colorado Regional</t>
  </si>
  <si>
    <t>N7879N</t>
  </si>
  <si>
    <t>An inflight loss of control on landing approach due to encountering a down-draft, and the pilot's failure to take timely action to abandon the approach and perform a go-around.</t>
  </si>
  <si>
    <t>20190324X31144</t>
  </si>
  <si>
    <t>GAA19CA178</t>
  </si>
  <si>
    <t>0C5</t>
  </si>
  <si>
    <t>N2733M</t>
  </si>
  <si>
    <t xml:space="preserve">The pilot's failure to maintain directional control during the landing roll, which resulted in impact with a windsock pole. </t>
  </si>
  <si>
    <t>20190326X93228</t>
  </si>
  <si>
    <t>WPR19LA101</t>
  </si>
  <si>
    <t>N254PM</t>
  </si>
  <si>
    <t>DENNIS l ZUMBALT</t>
  </si>
  <si>
    <t>20190327X05105</t>
  </si>
  <si>
    <t>CEN19LA108</t>
  </si>
  <si>
    <t>LAFAYETTE RGNL/PAUL FOURNET FI</t>
  </si>
  <si>
    <t>20190324X25125</t>
  </si>
  <si>
    <t>GAA19CA177</t>
  </si>
  <si>
    <t>N815PB</t>
  </si>
  <si>
    <t xml:space="preserve">The pilot's exceedance of the airplane's critical angle of attack during takeoff as he attempted to avoid power lines, which resulted in an aerodynamic stall. </t>
  </si>
  <si>
    <t>20190325X73004</t>
  </si>
  <si>
    <t>ERA19LA135</t>
  </si>
  <si>
    <t>Blanch</t>
  </si>
  <si>
    <t>Private AIrstrip</t>
  </si>
  <si>
    <t>N1933P</t>
  </si>
  <si>
    <t>20190325X84601</t>
  </si>
  <si>
    <t>ERA19LA137</t>
  </si>
  <si>
    <t>N944BT</t>
  </si>
  <si>
    <t>Improper maintenance of the windshield, which resulted in delamination and in-flight depressurization.</t>
  </si>
  <si>
    <t>20190325X85220</t>
  </si>
  <si>
    <t>GAA19CA180</t>
  </si>
  <si>
    <t>Tampa Intl</t>
  </si>
  <si>
    <t>N976AZ</t>
  </si>
  <si>
    <t>An in-flight collision with a bird during the approach, which resulted in damage to the vertical stabilizer.</t>
  </si>
  <si>
    <t>20190325X85524</t>
  </si>
  <si>
    <t>GAA19CA234</t>
  </si>
  <si>
    <t>N358MN</t>
  </si>
  <si>
    <t>The pilot’s and flight instructor's failure to verify that the landing gear were extended, which resulted in a gear-up landing. Contributing to the accident was the flight instructor’s inadvertent pulling of the landing gear motor circuit, which prevented the landing gear from extending.</t>
  </si>
  <si>
    <t>20190325X33030</t>
  </si>
  <si>
    <t>ERA19LA136</t>
  </si>
  <si>
    <t>N323MT</t>
  </si>
  <si>
    <t>20190326X84617</t>
  </si>
  <si>
    <t>ERA19LA138</t>
  </si>
  <si>
    <t>FL10</t>
  </si>
  <si>
    <t>N30271</t>
  </si>
  <si>
    <t>FISHER FLYING PRODUCTS</t>
  </si>
  <si>
    <t>Dakota Hawk</t>
  </si>
  <si>
    <t>The pilot's failure to use carburetor heat while operating at idle power in atmospheric conditions conducive to the formation of carburetor ice, which resulted in a partial loss of engine power during takeoff.</t>
  </si>
  <si>
    <t>20190327X00127</t>
  </si>
  <si>
    <t>CEN19LA111</t>
  </si>
  <si>
    <t>Newton-City-County</t>
  </si>
  <si>
    <t>N76268</t>
  </si>
  <si>
    <t>The loss of engine power after the No. 1 connecting rod end separated as a result of oil starvation, which led to the forced landing and nose-over.</t>
  </si>
  <si>
    <t>20190327X95735</t>
  </si>
  <si>
    <t>GAA19CA193</t>
  </si>
  <si>
    <t>Pella Muni</t>
  </si>
  <si>
    <t>N7127G</t>
  </si>
  <si>
    <t>The student pilot's failure to maintain the runway heading and the flight instructor's delayed remedial action during landing, which resulted in the instructor landing the airplane in grass left of the runway and a subsequent nose-over.</t>
  </si>
  <si>
    <t>20190327X81141</t>
  </si>
  <si>
    <t>ERA19LA139</t>
  </si>
  <si>
    <t>20190327X81509</t>
  </si>
  <si>
    <t>CEN19FA109</t>
  </si>
  <si>
    <t>N818MC</t>
  </si>
  <si>
    <t>20190328X91943</t>
  </si>
  <si>
    <t>GAA19CA185</t>
  </si>
  <si>
    <t>HERMISTON MUNI</t>
  </si>
  <si>
    <t>The pilot's distraction due to a spray handle opening and his improper pitch trim setting during final approach, which resulted in an excessive pitchdown when he took his hand off the controls to close the handle.</t>
  </si>
  <si>
    <t>20190401X14158</t>
  </si>
  <si>
    <t>CEN19LA113</t>
  </si>
  <si>
    <t>N494JB</t>
  </si>
  <si>
    <t>20190401X22803</t>
  </si>
  <si>
    <t>DCA19CA130</t>
  </si>
  <si>
    <t>N249WN</t>
  </si>
  <si>
    <t>a collision with a bird.</t>
  </si>
  <si>
    <t>20191217X11159</t>
  </si>
  <si>
    <t>ERA19CA289</t>
  </si>
  <si>
    <t>N6412W</t>
  </si>
  <si>
    <t xml:space="preserve">The student pilot’s loss of airplane control, the flight instructor's delayed remedial action, and the student's delay in relinquishing the flight controls, which resulted in the airplane striking a runway sign during a go-around. </t>
  </si>
  <si>
    <t>20190329X42016</t>
  </si>
  <si>
    <t>GAA19CA186</t>
  </si>
  <si>
    <t>N83181</t>
  </si>
  <si>
    <t xml:space="preserve">The ground crew’s attachment of the load fill hose to the helicopter without telling the pilot, which resulted in a loss of helicopter control during takeoff. </t>
  </si>
  <si>
    <t>20190329X55659</t>
  </si>
  <si>
    <t>GAA19CA198</t>
  </si>
  <si>
    <t>Ormond Beach Muni</t>
  </si>
  <si>
    <t>The pilot's failure to maintain directional control during landing, which resulted in a runway excursion and the nose landing gear collapsing.</t>
  </si>
  <si>
    <t>20190401X92420</t>
  </si>
  <si>
    <t>CEN19TA112</t>
  </si>
  <si>
    <t>N8397W</t>
  </si>
  <si>
    <t>The pilot's failure to maintain directional control of the airplane during landing, which resulted in a collision with a fence and impact with terrain during the attempted aborted landing.</t>
  </si>
  <si>
    <t>20190330X70118</t>
  </si>
  <si>
    <t>ERA19LA145</t>
  </si>
  <si>
    <t>N222ML</t>
  </si>
  <si>
    <t>20190330X94602</t>
  </si>
  <si>
    <t>ERA19LA141</t>
  </si>
  <si>
    <t>N81KK</t>
  </si>
  <si>
    <t>20190331X75451</t>
  </si>
  <si>
    <t>ERA19TA146</t>
  </si>
  <si>
    <t>N4335R</t>
  </si>
  <si>
    <t>The pilot's failure to remain clear of a light pole while taxiing.</t>
  </si>
  <si>
    <t>20190403X40612</t>
  </si>
  <si>
    <t>WPR19LA105</t>
  </si>
  <si>
    <t>Copalis</t>
  </si>
  <si>
    <t>N215T</t>
  </si>
  <si>
    <t>20190331X02304</t>
  </si>
  <si>
    <t>WPR19LA102</t>
  </si>
  <si>
    <t>N7033Q</t>
  </si>
  <si>
    <t>20190331X20824</t>
  </si>
  <si>
    <t>WPR19FA103</t>
  </si>
  <si>
    <t>N173CT</t>
  </si>
  <si>
    <t>The noninstrument-rated pilot's continued visual flight rules flight into an area of forecast instrument meteorological conditions, which resulted in spatial disorientation and a subsequent loss of control.</t>
  </si>
  <si>
    <t>20190331X54036</t>
  </si>
  <si>
    <t>GAA19CA184</t>
  </si>
  <si>
    <t>Afton Muni</t>
  </si>
  <si>
    <t>N676SC</t>
  </si>
  <si>
    <t xml:space="preserve">The pilot's improper landing flare, which resulted in a bounced landing and loss of directional control and the airplane’s subsequent impact with a snowbank and nose-over during an attempted go-around.  </t>
  </si>
  <si>
    <t>20190331X91146</t>
  </si>
  <si>
    <t>GAA19CA191</t>
  </si>
  <si>
    <t>N75242</t>
  </si>
  <si>
    <t xml:space="preserve">The pilot's failure to maintain directional control during landing in gusting crosswind conditions, which resulted in a runway excursion and the landing gear collapsing. </t>
  </si>
  <si>
    <t>20190401X14946</t>
  </si>
  <si>
    <t>GAA19CA192</t>
  </si>
  <si>
    <t>Stephenville Clark Rgnl</t>
  </si>
  <si>
    <t>N902RA</t>
  </si>
  <si>
    <t xml:space="preserve">The student pilot's improper landing flare, which resulted in a hard landing, and his subsequent failure to maintain directional control in gusting crosswind conditions that exceeded the airplane’s demonstrated crosswind for landing, which resulted in a runway excursion and nose-over. </t>
  </si>
  <si>
    <t>20190507X52101</t>
  </si>
  <si>
    <t>GAA19CA252</t>
  </si>
  <si>
    <t>C-GTNV</t>
  </si>
  <si>
    <t>The gunner’s improper net gun firing, which resulted in a net weight impacting the rotor blades.</t>
  </si>
  <si>
    <t>20190401X25202</t>
  </si>
  <si>
    <t>WPR19LA104</t>
  </si>
  <si>
    <t>N6954Y</t>
  </si>
  <si>
    <t>20190402X34810</t>
  </si>
  <si>
    <t>GAA19CA195</t>
  </si>
  <si>
    <t>Taunton Muni - King Field</t>
  </si>
  <si>
    <t>N344R</t>
  </si>
  <si>
    <t xml:space="preserve">The pilot's improper decision to land with a gusting left quartering tailwind and his subsequent attempt to reposition the helicopter and take off, which resulted in a dynamic rollover.  </t>
  </si>
  <si>
    <t>20190402X91643</t>
  </si>
  <si>
    <t>GAA19CA194</t>
  </si>
  <si>
    <t>N54222</t>
  </si>
  <si>
    <t>The pilot's failure to maintain directional control during the landing roll and his exceedance of the airplane's critical angle of attack when it inadvertently became airborne, which resulted in an aerodynamic stall.</t>
  </si>
  <si>
    <t>20190403X84357</t>
  </si>
  <si>
    <t>CEN19LA116</t>
  </si>
  <si>
    <t>Lafe</t>
  </si>
  <si>
    <t>N265GB</t>
  </si>
  <si>
    <t>BERKEY</t>
  </si>
  <si>
    <t>S-6ES</t>
  </si>
  <si>
    <t>The non-certificated pilot's failure to maintain an appropriate glidepath while landing toward the sun, which resulted in impact with vegetation and a subsequent loss of control.</t>
  </si>
  <si>
    <t>20190403X45656</t>
  </si>
  <si>
    <t>GAA19CA196</t>
  </si>
  <si>
    <t>Lakeland Linder Intl</t>
  </si>
  <si>
    <t>N4821S</t>
  </si>
  <si>
    <t>The pilot's failure to maintain clearance from a fence post during taxi to parking.</t>
  </si>
  <si>
    <t>20190501X24852</t>
  </si>
  <si>
    <t>CEN19LA132</t>
  </si>
  <si>
    <t>Prairieville</t>
  </si>
  <si>
    <t>N41AT</t>
  </si>
  <si>
    <t>Installation of an incorrect engine oil drain valve, which resulted in damage to the valve during landing gear retraction and subsequent engine failure due to oil starvation.  Contributing to the accident was the failure of maintenance personnel to comply with the Airworthiness Directive regarding the engine oil drain valve.</t>
  </si>
  <si>
    <t>20190404X54040</t>
  </si>
  <si>
    <t>ERA19FA142</t>
  </si>
  <si>
    <t>N4046J</t>
  </si>
  <si>
    <t>Contamination of and an inadequate bond between the two layers of fabric comprising the helicopter engine's air induction inlet duct, which resulted a partial collapse of the duct, obstruction of the airflow into the engine, and a total loss of engine power.</t>
  </si>
  <si>
    <t>20190404X73355</t>
  </si>
  <si>
    <t>GAA19CA199</t>
  </si>
  <si>
    <t>N925SF</t>
  </si>
  <si>
    <t>The pilot's failure to maintain directional control and runway heading during landing, which resulted in a runway excursion and the nose landing gear collapsing.</t>
  </si>
  <si>
    <t>20190404X74451</t>
  </si>
  <si>
    <t>ERA19LA143</t>
  </si>
  <si>
    <t>Edgefield</t>
  </si>
  <si>
    <t>N7622M</t>
  </si>
  <si>
    <t>20190408X12655</t>
  </si>
  <si>
    <t>GAA19CA200</t>
  </si>
  <si>
    <t>N801R</t>
  </si>
  <si>
    <t>ZENITH CH 801</t>
  </si>
  <si>
    <t>The pilot's failure to maintain lateral control in flight and his subsequent loss of directional control during landing with a crosswind, which resulted in a runway excursion and impact with terrain.</t>
  </si>
  <si>
    <t>20190506X84901</t>
  </si>
  <si>
    <t>DCA19CA146</t>
  </si>
  <si>
    <t>N977DL</t>
  </si>
  <si>
    <t>failure of the tug driver to give way to the taxiing airplane.</t>
  </si>
  <si>
    <t>20190407X73853</t>
  </si>
  <si>
    <t>ERA19LA144</t>
  </si>
  <si>
    <t>Clover</t>
  </si>
  <si>
    <t>07VA</t>
  </si>
  <si>
    <t>Alpha Hotel</t>
  </si>
  <si>
    <t>20190408X05930</t>
  </si>
  <si>
    <t>ERA19CA148</t>
  </si>
  <si>
    <t>The student pilot's failure to maintain directional control during takeoff, which resulted in a runway excursion and impact with a runway marker.</t>
  </si>
  <si>
    <t>20190408X94603</t>
  </si>
  <si>
    <t>WPR19FA106</t>
  </si>
  <si>
    <t>Santa Fe Muni</t>
  </si>
  <si>
    <t>N118LS</t>
  </si>
  <si>
    <t xml:space="preserve">The flight instructor’s failure to maintain adequate airspeed during the initial climb after takeoff, which resulted in an exceedance of the airplane's critical angle of attack, an aerodynamic stall, and loss of control. </t>
  </si>
  <si>
    <t>20190409X51503</t>
  </si>
  <si>
    <t>CEN19FA117</t>
  </si>
  <si>
    <t>N7314D</t>
  </si>
  <si>
    <t>20190410X51002</t>
  </si>
  <si>
    <t>GAA19CA202</t>
  </si>
  <si>
    <t>Sisters Eagle Air</t>
  </si>
  <si>
    <t>N92798</t>
  </si>
  <si>
    <t xml:space="preserve">The pilot's failure to maintain pitch control during the landing roll, which resulted in a nose-over. </t>
  </si>
  <si>
    <t>20190411X81517</t>
  </si>
  <si>
    <t>ERA19CA147</t>
  </si>
  <si>
    <t>XNX</t>
  </si>
  <si>
    <t>Sumner County Rgnl</t>
  </si>
  <si>
    <t>N104CV</t>
  </si>
  <si>
    <t>GASKINS</t>
  </si>
  <si>
    <t>SAFARI 400</t>
  </si>
  <si>
    <t>The pilot/owner's improper decision to make a right turn instead of terminating the approach to a hover and his subsequent loss of helicopter control while attempting to land on sloping terrain, which resulted in a roll-over.</t>
  </si>
  <si>
    <t>20190411X15518</t>
  </si>
  <si>
    <t>ERA19LA149</t>
  </si>
  <si>
    <t>N38658</t>
  </si>
  <si>
    <t>20190411X53531</t>
  </si>
  <si>
    <t>DCA19LA134</t>
  </si>
  <si>
    <t>N114NN</t>
  </si>
  <si>
    <t>20190411X54423</t>
  </si>
  <si>
    <t>GAA19CA203</t>
  </si>
  <si>
    <t>Fullteron</t>
  </si>
  <si>
    <t>The student pilot's failure to maintain directional control during the landing roll, which resulted in a runway excursion and nose-over.</t>
  </si>
  <si>
    <t>20190411X64435</t>
  </si>
  <si>
    <t>ERA19LA151</t>
  </si>
  <si>
    <t>Oswego County</t>
  </si>
  <si>
    <t>N3795J</t>
  </si>
  <si>
    <t>20190415X21036</t>
  </si>
  <si>
    <t>GAA19CA204</t>
  </si>
  <si>
    <t>N2238T</t>
  </si>
  <si>
    <t>The pilot's failure to maintain directional control during the landing roll in gusting crosswind conditions, which resulted in a runway excursion and nose-over.</t>
  </si>
  <si>
    <t>20190412X45210</t>
  </si>
  <si>
    <t>DCA19CA137</t>
  </si>
  <si>
    <t>Fort Meyers</t>
  </si>
  <si>
    <t>Southwest Florida Intl</t>
  </si>
  <si>
    <t>N31412</t>
  </si>
  <si>
    <t>20190415X62333</t>
  </si>
  <si>
    <t>ANC19LA016</t>
  </si>
  <si>
    <t>20190417X42240</t>
  </si>
  <si>
    <t>GAA19CA209</t>
  </si>
  <si>
    <t>N173MS</t>
  </si>
  <si>
    <t>The pilot's failure to maintain helicopter control while it was being reloaded with the rotors turning in gusting wind conditions, which resulted in a rotor strike with ground equipment.</t>
  </si>
  <si>
    <t>20190413X80653</t>
  </si>
  <si>
    <t>GAA19CA207</t>
  </si>
  <si>
    <t>N316RM</t>
  </si>
  <si>
    <t>MORRISON ROCKY V</t>
  </si>
  <si>
    <t>The other pilot's failure to maintain clearance from a stopped airplane while taxiing.</t>
  </si>
  <si>
    <t>20190414X14908</t>
  </si>
  <si>
    <t>CEN19FA120</t>
  </si>
  <si>
    <t>N4890L</t>
  </si>
  <si>
    <t>The noninstrument-rated pilot’s loss of control while flying in dark night instrument meteorological weather conditions with convective activity, which resulted in the airplane exceeding its structural limitations and experiencing an in-flight breakup. Contributing to the accident was the pilot’s lack of preflight planning and impairment from drugs.</t>
  </si>
  <si>
    <t>20190414X81253</t>
  </si>
  <si>
    <t>CEN19FA119</t>
  </si>
  <si>
    <t>N265DS</t>
  </si>
  <si>
    <t>An unidentified electrical system malfunction that led to the pilots losing awareness of the airplane's performance in instrument meteorological conditions and resulted in a loss of control of the airplane.</t>
  </si>
  <si>
    <t>20190414X84852</t>
  </si>
  <si>
    <t>WPR19LA108</t>
  </si>
  <si>
    <t>N120EJ</t>
  </si>
  <si>
    <t>XS</t>
  </si>
  <si>
    <t>20190415X91116</t>
  </si>
  <si>
    <t>ERA19TA153</t>
  </si>
  <si>
    <t>Bradenton Beach</t>
  </si>
  <si>
    <t>N689M</t>
  </si>
  <si>
    <t>The pilot's improper decision to execute a low altitude turn that resulted in a strong tailwind and to reduce the airspeed to 0 knots and the flight instructor's diverted attention and inadequate monitoring, which resulted in the helicopter settling with power.</t>
  </si>
  <si>
    <t>20190414X23408</t>
  </si>
  <si>
    <t>WPR19TA110</t>
  </si>
  <si>
    <t>St. Helena</t>
  </si>
  <si>
    <t>N355WC</t>
  </si>
  <si>
    <t>Kubicek</t>
  </si>
  <si>
    <t>BB100</t>
  </si>
  <si>
    <t>20190415X22344</t>
  </si>
  <si>
    <t>GAA19CA205</t>
  </si>
  <si>
    <t>The pilot's failure to maintain directional control during an attempted go-around, which resulted in impact with a snowbank.</t>
  </si>
  <si>
    <t>20190415X91401</t>
  </si>
  <si>
    <t>GAA19CA213</t>
  </si>
  <si>
    <t>20190415X91624</t>
  </si>
  <si>
    <t>GAA19CA214</t>
  </si>
  <si>
    <t>Limington-Harmon</t>
  </si>
  <si>
    <t>The pilot's failure to maintain directional control during touchdown, which resulted in runway excursion onto snow.</t>
  </si>
  <si>
    <t>20190415X91813</t>
  </si>
  <si>
    <t>ERA19LA150</t>
  </si>
  <si>
    <t>N5296H</t>
  </si>
  <si>
    <t>The pilot's decision to initiate a flight into low instrument flight rules conditions, which resulted in six missed approaches at two airports and a total loss of engine power due to fuel exhaustion. Contributing to the accident was the external pressure the pilot felt to complete the accident flight despite the poor weather conditions.</t>
  </si>
  <si>
    <t>20190423X25154</t>
  </si>
  <si>
    <t>GAA19CA217</t>
  </si>
  <si>
    <t>N277E</t>
  </si>
  <si>
    <t>VANS RV-12</t>
  </si>
  <si>
    <t>The pilot's improper decision to depart from a slush-covered runway, which resulted in a loss of directional control, a runway excursion, and a subsequent nose-over.</t>
  </si>
  <si>
    <t>20190415X92143</t>
  </si>
  <si>
    <t>ERA19LA152</t>
  </si>
  <si>
    <t>48GA</t>
  </si>
  <si>
    <t>Fairview Park Hospital</t>
  </si>
  <si>
    <t>N395AE</t>
  </si>
  <si>
    <t>20190416X30036</t>
  </si>
  <si>
    <t>ANC19TA017</t>
  </si>
  <si>
    <t xml:space="preserve">The pilot's decision to continue a visual flight rules flight into an area of mountainous terrain and instrument meteorological conditions, which resulted in spatial disorientation and controlled flight into terrain. Contributing to the accident was the pilot’s lack of instrument proficiency. </t>
  </si>
  <si>
    <t>20190416X80409</t>
  </si>
  <si>
    <t>GAA19CA206</t>
  </si>
  <si>
    <t>Hutchinson Rgnl</t>
  </si>
  <si>
    <t>N55275</t>
  </si>
  <si>
    <t>20190416X81531</t>
  </si>
  <si>
    <t>GAA19CA208</t>
  </si>
  <si>
    <t>N5622D</t>
  </si>
  <si>
    <t>OUTLAW</t>
  </si>
  <si>
    <t>The pilot's failure to maintain adequate airspeed and his subsequent decision to initiate a turn, which resulted in the powered parachute’s descent and impact with a fence.</t>
  </si>
  <si>
    <t>20190416X82224</t>
  </si>
  <si>
    <t>GAA19CA215</t>
  </si>
  <si>
    <t>N3243</t>
  </si>
  <si>
    <t>Kaminskas</t>
  </si>
  <si>
    <t>RTH JUNGSTER 1</t>
  </si>
  <si>
    <t>20190416X11603</t>
  </si>
  <si>
    <t>CEN19LA121</t>
  </si>
  <si>
    <t>North Omaha Airport</t>
  </si>
  <si>
    <t>N109PD</t>
  </si>
  <si>
    <t>A partial loss of engine power for reasons that could not be determined based on the available evidence.</t>
  </si>
  <si>
    <t>20190416X22532</t>
  </si>
  <si>
    <t>WPR19FA109</t>
  </si>
  <si>
    <t>Fort McDowell</t>
  </si>
  <si>
    <t>N61PH</t>
  </si>
  <si>
    <t>20190416X40934</t>
  </si>
  <si>
    <t>GAA19CA211</t>
  </si>
  <si>
    <t>Tubbs S/Performance Air Inc</t>
  </si>
  <si>
    <t>PA-18-225</t>
  </si>
  <si>
    <t xml:space="preserve">The pilot's failure to maintain directional control during the landing roll, which resulted in a ground-loop. </t>
  </si>
  <si>
    <t>20190416X94734</t>
  </si>
  <si>
    <t>WPR19LA111</t>
  </si>
  <si>
    <t>Hauula</t>
  </si>
  <si>
    <t>N593C</t>
  </si>
  <si>
    <t>20190417X11351</t>
  </si>
  <si>
    <t>WPR19LA112</t>
  </si>
  <si>
    <t>Morganza</t>
  </si>
  <si>
    <t>Frey Farms</t>
  </si>
  <si>
    <t>N599LA</t>
  </si>
  <si>
    <t>20190417X33913</t>
  </si>
  <si>
    <t>GAA19CA216</t>
  </si>
  <si>
    <t>Donna</t>
  </si>
  <si>
    <t>N96671</t>
  </si>
  <si>
    <t xml:space="preserve">The pilot's failure to maintain altitude during an agricultural application flight. </t>
  </si>
  <si>
    <t>20190418X41557</t>
  </si>
  <si>
    <t>GAA19CA212</t>
  </si>
  <si>
    <t>Wickenburg Muni</t>
  </si>
  <si>
    <t>N425PA</t>
  </si>
  <si>
    <t>The pilot's failure to maintain lateral control during landing and his exceedance of the airplane’s critical angle of attack during the subsequent aborted landing, which resulted in an aerodynamic stall.</t>
  </si>
  <si>
    <t>20190419X20601</t>
  </si>
  <si>
    <t>WPR19FA116</t>
  </si>
  <si>
    <t>N791PF</t>
  </si>
  <si>
    <t>The pilot’s failure to maintain aircraft control during an aggressive maneuver that resulted in a nose down collision with terrain.</t>
  </si>
  <si>
    <t>20190418X14517</t>
  </si>
  <si>
    <t>WPR19FA115</t>
  </si>
  <si>
    <t>N65MY</t>
  </si>
  <si>
    <t>The pilot’s use of an unapproved elevator control lock device, and his failure to remove that device and correctly position the elevator before flight, which resulted in a loss of control during takeoff. Contributing to the accident was his failure to perform a preflight inspection and control check, likely in part because of distractions before boarding and his late departure time.</t>
  </si>
  <si>
    <t>20190420X95256</t>
  </si>
  <si>
    <t>WPR19LA117</t>
  </si>
  <si>
    <t>N621JM</t>
  </si>
  <si>
    <t>20190421X71224</t>
  </si>
  <si>
    <t>CEN19LA126</t>
  </si>
  <si>
    <t>Dwight Airport</t>
  </si>
  <si>
    <t>N838JH</t>
  </si>
  <si>
    <t>A partial loss of engine power due to a restriction in fuel flow for undetermined reasons.</t>
  </si>
  <si>
    <t>20190516X24200</t>
  </si>
  <si>
    <t>GAA19CA268</t>
  </si>
  <si>
    <t>SAIPAN INTERNATIONAL AIRPORT</t>
  </si>
  <si>
    <t>N4599X</t>
  </si>
  <si>
    <t>The airplane’s collision with a bird during the initial climb, which resulted in the engine cowling separating and impacting the empennage.</t>
  </si>
  <si>
    <t>20190420X85338</t>
  </si>
  <si>
    <t>GAA19CA224</t>
  </si>
  <si>
    <t>N1866B</t>
  </si>
  <si>
    <t>The pilot's delayed decision to abort the takeoff, which resulted in a runway overrun, impact with a fence, and a nose-over.</t>
  </si>
  <si>
    <t>20190421X72042</t>
  </si>
  <si>
    <t>CEN19LA125</t>
  </si>
  <si>
    <t>N40956</t>
  </si>
  <si>
    <t xml:space="preserve">The pilot's failure to maintain directional control during a crosswind landing. Contributing to the accident was the pilot’s decision to land in crosswind conditions given his lack of recent experience in those conditions. </t>
  </si>
  <si>
    <t>20190422X35835</t>
  </si>
  <si>
    <t>GAA19CA218</t>
  </si>
  <si>
    <t>Reedsburg Muni</t>
  </si>
  <si>
    <t xml:space="preserve">The pilot's loss of directional control and subsequent improper brake application during the landing roll, which resulted in a nose-over.   </t>
  </si>
  <si>
    <t>20190424X81234</t>
  </si>
  <si>
    <t>GAA19CA225</t>
  </si>
  <si>
    <t>The pilot's improper rudder inputs and failure to maintain directional control during landing with a crosswind, which resulted in a runway excursion and impact with a runway sign.</t>
  </si>
  <si>
    <t>20190421X72644</t>
  </si>
  <si>
    <t>CEN19LA123</t>
  </si>
  <si>
    <t>N766WC</t>
  </si>
  <si>
    <t>The pilot's in-flight collision with an unmarked wire during an aerial application flight; the wire lacked contrast with the surrounding environment.</t>
  </si>
  <si>
    <t>20190421X80542</t>
  </si>
  <si>
    <t>CEN19FA122</t>
  </si>
  <si>
    <t>Shirley Williams</t>
  </si>
  <si>
    <t>N25TX</t>
  </si>
  <si>
    <t>The exceedance of the airplane's critical angle of attack during a steep climb after takeoff, which resulted in an aerodynamic stall and spin into terrain.</t>
  </si>
  <si>
    <t>20190422X00632</t>
  </si>
  <si>
    <t>ERA19FA154</t>
  </si>
  <si>
    <t>N625J</t>
  </si>
  <si>
    <t>EXPRESS SERIES 2000</t>
  </si>
  <si>
    <t>A loss of control and impact with terrain while maneuvering.</t>
  </si>
  <si>
    <t>20190422X20140</t>
  </si>
  <si>
    <t>CEN19FA124</t>
  </si>
  <si>
    <t>Kerrville Muni/Louis Schreiner</t>
  </si>
  <si>
    <t>N501CE</t>
  </si>
  <si>
    <t>The pilot's inadequate preflight fuel planning and fuel management, which resulted in a loss of engine power due to fuel exhaustion. Also causal was the pilot's failure to follow the one-engine inoperative checklist and maintain the airplane's minimum controllable airspeed by properly configuring the airplane, which resulted in a loss of airplane controllability.</t>
  </si>
  <si>
    <t>20190422X61451</t>
  </si>
  <si>
    <t>WPR19FA118</t>
  </si>
  <si>
    <t>Norco</t>
  </si>
  <si>
    <t>N9MB</t>
  </si>
  <si>
    <t>NORTHROP</t>
  </si>
  <si>
    <t>N9M</t>
  </si>
  <si>
    <t>20190422X91331</t>
  </si>
  <si>
    <t>ERA19LA157</t>
  </si>
  <si>
    <t>Holly Ridge/Topsail Island</t>
  </si>
  <si>
    <t>N289EH</t>
  </si>
  <si>
    <t>BARROWS</t>
  </si>
  <si>
    <t>Bearhawk LSA</t>
  </si>
  <si>
    <t>20190503X25208</t>
  </si>
  <si>
    <t>WPR19LA130</t>
  </si>
  <si>
    <t>N4567C</t>
  </si>
  <si>
    <t>20190423X32138</t>
  </si>
  <si>
    <t>GAA19CA220</t>
  </si>
  <si>
    <t>The student pilot's failure to maintain clearance from a fence post during taxi operations.</t>
  </si>
  <si>
    <t>20190423X41929</t>
  </si>
  <si>
    <t>ERA19LA156</t>
  </si>
  <si>
    <t>N366TA</t>
  </si>
  <si>
    <t>The pilot's decision to attempt a takeoff in rough sea conditions, resulting in damage to the floats and the sinking of the seaplane.</t>
  </si>
  <si>
    <t>20190423X73423</t>
  </si>
  <si>
    <t>WPR19LA120</t>
  </si>
  <si>
    <t>McCall Muni</t>
  </si>
  <si>
    <t>PA 18 225 DD</t>
  </si>
  <si>
    <t>20190424X95940</t>
  </si>
  <si>
    <t>ERA19FA155</t>
  </si>
  <si>
    <t>HENDERSON CITY-COUNTY</t>
  </si>
  <si>
    <t>N9693E</t>
  </si>
  <si>
    <t xml:space="preserve">The student pilot's failure to maintain proper airspeed, which resulted in the exceedance of the airplane's critical angle of attack at a low altitude, in the airport traffic pattern, following a total loss of engine power due to fuel exhaustion. Contributing to the accident was the student pilot's decision to attempt the night cross-country flight, his lack of  overall and specific operational experience, and his likely impairment from use of methamphetamine and cocaine. </t>
  </si>
  <si>
    <t>20190423X32656</t>
  </si>
  <si>
    <t>GAA19CA219</t>
  </si>
  <si>
    <t xml:space="preserve">The pilot's failure to maintain directional control during the landing roll, which resulted in a runway excursion and an attempted aborted landing and impact with bushes and terrain. </t>
  </si>
  <si>
    <t>20190425X55803</t>
  </si>
  <si>
    <t>ERA19LA158</t>
  </si>
  <si>
    <t>N20FB</t>
  </si>
  <si>
    <t>SUPER ACRO SPORT I</t>
  </si>
  <si>
    <t>20190425X83902</t>
  </si>
  <si>
    <t>WPR19FA121</t>
  </si>
  <si>
    <t>N797N</t>
  </si>
  <si>
    <t>TL Ultralight SRO</t>
  </si>
  <si>
    <t>The pilot's exceedance of the airplane's critical angle of attack during the simulated engine failure on initial climb after takeoff, which resulted in an aerodynamic stall and subsequent loss of control at too low of an altitude to recover.</t>
  </si>
  <si>
    <t>20190426X01007</t>
  </si>
  <si>
    <t>GAA19CA226</t>
  </si>
  <si>
    <t>Mc Minnville Muni</t>
  </si>
  <si>
    <t>N367PA</t>
  </si>
  <si>
    <t>The pilot's improper landing flare during a turning, full-down autorotation, which resulted in a lower-than-normal rotor rpm, a faster-than-normal ground run speed, and the subsequent loss of directional control, a runway excursion, and a roll-over. Contributing to the accident was the flight instructor's delayed remedial action.</t>
  </si>
  <si>
    <t>20190426X54304</t>
  </si>
  <si>
    <t>GAA19CA253</t>
  </si>
  <si>
    <t>Gila Bend Muni</t>
  </si>
  <si>
    <t>N67823</t>
  </si>
  <si>
    <t>The pilot's failure to maintain directional control during landing, which resulted in a runway excursion and impact with a ditch.</t>
  </si>
  <si>
    <t>20190426X63916</t>
  </si>
  <si>
    <t>WPR19LA122</t>
  </si>
  <si>
    <t>Oakridge</t>
  </si>
  <si>
    <t>20190428X25200</t>
  </si>
  <si>
    <t>CEN19LA127</t>
  </si>
  <si>
    <t>Sheldon</t>
  </si>
  <si>
    <t>N29Y</t>
  </si>
  <si>
    <t>A partial loss of engine power on both engines due to detonation for undetermined reasons.</t>
  </si>
  <si>
    <t>20190430X15852</t>
  </si>
  <si>
    <t>GAA19CA231</t>
  </si>
  <si>
    <t>N3733D</t>
  </si>
  <si>
    <t xml:space="preserve">The pilot receiving instruction's failure to extend the landing gear. Contributing to the accident were the pilot receiving instruction's failure to complete the landing checklist and the flight instructor's inadequate monitoring of the pilot.   </t>
  </si>
  <si>
    <t>20190427X50317</t>
  </si>
  <si>
    <t>GAA19CA227</t>
  </si>
  <si>
    <t>Roosevelt Muni</t>
  </si>
  <si>
    <t>N4257A</t>
  </si>
  <si>
    <t xml:space="preserve">The pilot's failure to maintain directional control during landing in gusting wind conditions, which resulted in a runway excursion and collision with a culvert. </t>
  </si>
  <si>
    <t>20190428X32930</t>
  </si>
  <si>
    <t>GAA19CA237</t>
  </si>
  <si>
    <t>8OK6</t>
  </si>
  <si>
    <t>N621L</t>
  </si>
  <si>
    <t>The pilot's overapplication of the brakes during landing on a grass runway, which resulted in a nose-over.</t>
  </si>
  <si>
    <t>20190428X35757</t>
  </si>
  <si>
    <t>CEN19CA128</t>
  </si>
  <si>
    <t>La Mesa</t>
  </si>
  <si>
    <t>N901UM</t>
  </si>
  <si>
    <t>The pilot's improper decision to launch the balloon in known high wind conditions, and his failure to fully vent the balloon upon landing, which resulted in the balloon landing hard several times, tipping over, being pushed along uneven ground, and a serious passenger injury.</t>
  </si>
  <si>
    <t>20190428X45827</t>
  </si>
  <si>
    <t>CEN19LA129</t>
  </si>
  <si>
    <t>Sulphur Spring</t>
  </si>
  <si>
    <t>N233P</t>
  </si>
  <si>
    <t>The pilot’s inadequate preflight inspection, during which he failed to detect the water contamination in the left fuel, which resulted in a partial loss of power in the left engine. Contributing to the accident was the total loss of power in the right engine for undetermined reasons.</t>
  </si>
  <si>
    <t>20190428X90347</t>
  </si>
  <si>
    <t>ERA19LA159</t>
  </si>
  <si>
    <t>Angier</t>
  </si>
  <si>
    <t>NC78</t>
  </si>
  <si>
    <t>Fuquay/Angier Field</t>
  </si>
  <si>
    <t>N61PG</t>
  </si>
  <si>
    <t>A partial loss of engine power due to partial interruption of the fuel supply for undetermined reasons.</t>
  </si>
  <si>
    <t>20190428X90622</t>
  </si>
  <si>
    <t>GAA19CA235</t>
  </si>
  <si>
    <t>N19RG</t>
  </si>
  <si>
    <t>BAKENG DEUCE</t>
  </si>
  <si>
    <t>20190428X52843</t>
  </si>
  <si>
    <t>GAA19CA228</t>
  </si>
  <si>
    <t>Lincoln Rgnl/Karl Harder Field</t>
  </si>
  <si>
    <t>N5046E</t>
  </si>
  <si>
    <t xml:space="preserve">The pilot receiving instruction's failure to maintain directional control during landing, which resulted in an attempted go-around and collision with a trench, and the flight instructor's delayed remedial action during the landing. </t>
  </si>
  <si>
    <t>20190428X84617</t>
  </si>
  <si>
    <t>WPR19LA125</t>
  </si>
  <si>
    <t>N68825</t>
  </si>
  <si>
    <t>20190429X52852</t>
  </si>
  <si>
    <t>CEN19TA131</t>
  </si>
  <si>
    <t>Quanah</t>
  </si>
  <si>
    <t>N602AM</t>
  </si>
  <si>
    <t>The pilot's failure to maintain clearance from the power line during a low altitude aerial application maneuver.</t>
  </si>
  <si>
    <t>20190430X12546</t>
  </si>
  <si>
    <t>GAA19CA233</t>
  </si>
  <si>
    <t>The pilot's failure to maintain a proper approach to landing on a ridge and his failure to maintain clearance from snow-covered terrain, which resulted in a tail rotor strike.</t>
  </si>
  <si>
    <t>20190516X85858</t>
  </si>
  <si>
    <t>GAA19CA282</t>
  </si>
  <si>
    <t>An undetermined event, which resulted in substantial damage to the airplane for reasons that could not be determined based on the available evidence.</t>
  </si>
  <si>
    <t>20190429X04325</t>
  </si>
  <si>
    <t>WPR19FA124</t>
  </si>
  <si>
    <t>W46</t>
  </si>
  <si>
    <t>N90LK</t>
  </si>
  <si>
    <t xml:space="preserve">The pilots' inadvertent exceedance of the airplane's critical angle of attack following an inflight collision with a bird. </t>
  </si>
  <si>
    <t>20190429X41324</t>
  </si>
  <si>
    <t>ERA19LA162</t>
  </si>
  <si>
    <t>N3031W</t>
  </si>
  <si>
    <t>20190429X61624</t>
  </si>
  <si>
    <t>WPR19FA123</t>
  </si>
  <si>
    <t>N808NV</t>
  </si>
  <si>
    <t xml:space="preserve">The helicopter’s encounter with a strong downdraft or outflow boundary while operating at a higher than recommended airspeed in turbulence which resulted in a low-G condition, excessive main rotor flapping, and an in-flight breakup when the main rotor contacted the cabin area.   </t>
  </si>
  <si>
    <t>20190507X80802</t>
  </si>
  <si>
    <t>GAA19CA372</t>
  </si>
  <si>
    <t>N189JC</t>
  </si>
  <si>
    <t>The pilot's failure to verify that the rear cargo portion of the right cabin door was adequately secured before flight, which resulted in both portions of the door opening in flight and substantial damage to the fuselage.</t>
  </si>
  <si>
    <t>20190430X84852</t>
  </si>
  <si>
    <t>GAA19CA232</t>
  </si>
  <si>
    <t>Cobden</t>
  </si>
  <si>
    <t>N857UV</t>
  </si>
  <si>
    <t>PAVEL VAGNER</t>
  </si>
  <si>
    <t>TANGO2</t>
  </si>
  <si>
    <t xml:space="preserve">The pilot's failure to maintain the proper airspeed during the approach, which resulted in a hard landing. </t>
  </si>
  <si>
    <t>20190502X63800</t>
  </si>
  <si>
    <t>GAA19CA238</t>
  </si>
  <si>
    <t>N350DL</t>
  </si>
  <si>
    <t>The pilot's failure to maintain adequate clearance from ground equipment, which resulted in a tail rotor blade impact.</t>
  </si>
  <si>
    <t>20190502X84711</t>
  </si>
  <si>
    <t>ERA19TA166</t>
  </si>
  <si>
    <t>N733UF</t>
  </si>
  <si>
    <t>The student pilot’s failure to maintain directional control during landing, which resulted in a runway excursion.</t>
  </si>
  <si>
    <t>20190503X25547</t>
  </si>
  <si>
    <t>WPR19TA142</t>
  </si>
  <si>
    <t>MOUNTAIN EMPIRE</t>
  </si>
  <si>
    <t>N396PH</t>
  </si>
  <si>
    <t>20190501X03948</t>
  </si>
  <si>
    <t>GAA19CA236</t>
  </si>
  <si>
    <t>The flight instructor's failure to verify the fuel level, which resulted in a total loss of engine power due to fuel exhaustion and a subsequent forced landing and collision with a power line pole. Contributing to the accident was the student pilot's inadequate preflight fuel planning.</t>
  </si>
  <si>
    <t>20190501X50237</t>
  </si>
  <si>
    <t>ERA19FA161</t>
  </si>
  <si>
    <t>N733KZ</t>
  </si>
  <si>
    <t>The pilot’s continued visual flight rules flight into instrument meteorological conditions, resulting in controlled flight into trees and terrain.</t>
  </si>
  <si>
    <t>20190501X62455</t>
  </si>
  <si>
    <t>WPR19FA126</t>
  </si>
  <si>
    <t>N7302S</t>
  </si>
  <si>
    <t xml:space="preserve">A total loss of engine power due to oil starvation as a result of the failure of a gasket on the oil filter adapter and the pilot’s inability to clear power lines during the emergency landing.  </t>
  </si>
  <si>
    <t>20190502X64344</t>
  </si>
  <si>
    <t>WPR19LA128</t>
  </si>
  <si>
    <t>N6864Q</t>
  </si>
  <si>
    <t>20190502X85335</t>
  </si>
  <si>
    <t>WPR19LA129</t>
  </si>
  <si>
    <t>N156LZ</t>
  </si>
  <si>
    <t>FL-156C</t>
  </si>
  <si>
    <t>20190503X62340</t>
  </si>
  <si>
    <t>WPR19LA132</t>
  </si>
  <si>
    <t>N106AL</t>
  </si>
  <si>
    <t>OTTERBACK</t>
  </si>
  <si>
    <t>20190502X02835</t>
  </si>
  <si>
    <t>GAA19CA239</t>
  </si>
  <si>
    <t>N524AV</t>
  </si>
  <si>
    <t>Gippsland</t>
  </si>
  <si>
    <t>GA8</t>
  </si>
  <si>
    <t xml:space="preserve">The pilot's failure to maintain adequate clearance from a shipping container while taxiing.  </t>
  </si>
  <si>
    <t>20190502X65346</t>
  </si>
  <si>
    <t>WPR19TA131</t>
  </si>
  <si>
    <t>N7532R</t>
  </si>
  <si>
    <t>20190503X60852</t>
  </si>
  <si>
    <t>CEN19LA133</t>
  </si>
  <si>
    <t>20190503X91004</t>
  </si>
  <si>
    <t>GAA19CA240</t>
  </si>
  <si>
    <t>Orofino</t>
  </si>
  <si>
    <t>Orofino Muni</t>
  </si>
  <si>
    <t>N22052</t>
  </si>
  <si>
    <t>The pilot's improper brake application during the landing roll, which resulted in a nose-over. Contributing to the accident was the pilot's lack of recent experience using heel brakes.</t>
  </si>
  <si>
    <t>20190503X92424</t>
  </si>
  <si>
    <t>GAA19CA241</t>
  </si>
  <si>
    <t>N2280X</t>
  </si>
  <si>
    <t>S 10</t>
  </si>
  <si>
    <t xml:space="preserve">The pilot's improper decision to land with a tailwind and his failure to maintain a proper approach, which resulted in a long landing, a runway overrun, and impact with a tree. </t>
  </si>
  <si>
    <t>20190505X61703</t>
  </si>
  <si>
    <t>GAA19CA281</t>
  </si>
  <si>
    <t>Carvers</t>
  </si>
  <si>
    <t>N5418M</t>
  </si>
  <si>
    <t>The pilot’s failure to accurately assess the available runway for the takeoff, which resulted in impact with a gravel berm.</t>
  </si>
  <si>
    <t>20190614X23348</t>
  </si>
  <si>
    <t>WPR19LA171</t>
  </si>
  <si>
    <t>20190504X04947</t>
  </si>
  <si>
    <t>DCA19MA143</t>
  </si>
  <si>
    <t>JACKSONVILLE NAS (TOWERS FLD)</t>
  </si>
  <si>
    <t>N732MA</t>
  </si>
  <si>
    <t>An extreme loss of braking friction due to heavy rain and the water depth on the ungrooved runway, which resulted in viscous hydroplaning. Contributing to the accident was the operator’s inadequate guidance for evaluating runway braking conditions and conducting en route landing distance assessments. Contributing to the continuation of an unstabilized approach were 1) the captain’s plan continuation bias and increased workload due to the weather and performing check airman duties and 2) the first officer’s lack of experience.</t>
  </si>
  <si>
    <t>20190504X23851</t>
  </si>
  <si>
    <t>CEN19FA134</t>
  </si>
  <si>
    <t>New Era</t>
  </si>
  <si>
    <t>N65481</t>
  </si>
  <si>
    <t>ALLIANT AVIATION</t>
  </si>
  <si>
    <t>The pilot's failure to maintain aircraft control while maneuvering that resulted in collapse of the canopy and an uncontrolled descent into terrain.</t>
  </si>
  <si>
    <t>20190504X45333</t>
  </si>
  <si>
    <t>ERA19FA163</t>
  </si>
  <si>
    <t>Kent Island</t>
  </si>
  <si>
    <t>N572MD</t>
  </si>
  <si>
    <t>The noninstrument-rated pilot's continued visual flight into instrument meteorological conditions, which resulted in an inadvertent descent into the water. Contributing to the accident was the pilot's decision to conduct the flight at a low altitude without sufficient cues to aid in the perception of attitude and altitude.</t>
  </si>
  <si>
    <t>20190504X53843</t>
  </si>
  <si>
    <t>WPR19LA134</t>
  </si>
  <si>
    <t>Glacier Park Intl</t>
  </si>
  <si>
    <t>N185FT</t>
  </si>
  <si>
    <t>20190504X54548</t>
  </si>
  <si>
    <t>WPR19LA135</t>
  </si>
  <si>
    <t>20190504X62853</t>
  </si>
  <si>
    <t>GAA19CA243</t>
  </si>
  <si>
    <t>Faribault Muni-Liz Wall Strohf</t>
  </si>
  <si>
    <t>N27Q</t>
  </si>
  <si>
    <t>PARAKEET A4 REPLICA</t>
  </si>
  <si>
    <t xml:space="preserve">The pilot's improper landing flare with a left crosswind, which resulted in a hard landing, collapsed landing gear, runway excursion, and nose-over.   </t>
  </si>
  <si>
    <t>20190505X03851</t>
  </si>
  <si>
    <t>GAA19CA244</t>
  </si>
  <si>
    <t xml:space="preserve">The pilot's improper throttle application and subsequent failure to maintain directional control during the takeoff roll in gusting left crosswind conditions, which resulted in a ground loop. </t>
  </si>
  <si>
    <t>20190506X71650</t>
  </si>
  <si>
    <t>WPR19LA136</t>
  </si>
  <si>
    <t>WINTER HAVEN RGNL</t>
  </si>
  <si>
    <t>N2134T</t>
  </si>
  <si>
    <t>20190507X71836</t>
  </si>
  <si>
    <t>GAA19CA251</t>
  </si>
  <si>
    <t>Ultima Thule Lodge</t>
  </si>
  <si>
    <t>N456SF</t>
  </si>
  <si>
    <t>The pilot's failure to maintain a proper approach path in gusting wind conditions, which resulted in the airplane landing short of the airstrip and bouncing.</t>
  </si>
  <si>
    <t>20190505X00851</t>
  </si>
  <si>
    <t>CEN19FA135</t>
  </si>
  <si>
    <t>ANDERSON MUNI-DARLINGTON FIELD</t>
  </si>
  <si>
    <t>The loss of left engine power due to an incorrectly adjusted fuel servo and the airplane's nose up trim which resulted in the airplane steep climb, loss of airspeed, and aerodynamic stall and subsequent impact with terrain.</t>
  </si>
  <si>
    <t>20190505X10250</t>
  </si>
  <si>
    <t>ANC19FA018</t>
  </si>
  <si>
    <t>N102SN</t>
  </si>
  <si>
    <t>The pilot's loss of airplane control due to his failure to maintain appropriate control inputs and airspeed after shutting down an engine because of a progressive failure of the pressure relief valve in the fuel pump, which resulted in variable fuel pressure in the engine. Contributing to the loss of control was the pilot's use of multiple impairing medications.</t>
  </si>
  <si>
    <t>20190505X55947</t>
  </si>
  <si>
    <t>GAA19CA242</t>
  </si>
  <si>
    <t>N175LM</t>
  </si>
  <si>
    <t>The pilot's steep bank turn at low altitude, which resulted in a rapid descent and hard landing.</t>
  </si>
  <si>
    <t>20190505X61249</t>
  </si>
  <si>
    <t>WPR19LA137</t>
  </si>
  <si>
    <t>Sutter</t>
  </si>
  <si>
    <t>20190505X64101</t>
  </si>
  <si>
    <t>WPR19LA139</t>
  </si>
  <si>
    <t>N1510S</t>
  </si>
  <si>
    <t xml:space="preserve">A partial extension of the landing gear due to the poor condition of the electric landing gear motor, which resulted in a gear collapse upon landing. </t>
  </si>
  <si>
    <t>20190505X92851</t>
  </si>
  <si>
    <t>GAA19CA246</t>
  </si>
  <si>
    <t>N96974</t>
  </si>
  <si>
    <t>The pilot's improper trim setting and his exceedance of the airplane's critical angle of attack during a go-around, which resulted in an aerodynamic stall.</t>
  </si>
  <si>
    <t>20190506X75937</t>
  </si>
  <si>
    <t>WPR19LA138</t>
  </si>
  <si>
    <t>Reno/Tahoe Intl</t>
  </si>
  <si>
    <t>N6684Z</t>
  </si>
  <si>
    <t>20190505X24518</t>
  </si>
  <si>
    <t>WPR19LA140</t>
  </si>
  <si>
    <t>Red Rock</t>
  </si>
  <si>
    <t>N8887U</t>
  </si>
  <si>
    <t>20190506X13601</t>
  </si>
  <si>
    <t>WPR19FA133</t>
  </si>
  <si>
    <t>Lake Chelan Airport</t>
  </si>
  <si>
    <t>The pilot’s exceedance of the airplane's critical angle of attack during the initial climb after takeoff, which resulted in an aerodynamic stall and spin.</t>
  </si>
  <si>
    <t>20190506X23852</t>
  </si>
  <si>
    <t>GAA19CA250</t>
  </si>
  <si>
    <t>Denton Enterprise</t>
  </si>
  <si>
    <t>N5990</t>
  </si>
  <si>
    <t xml:space="preserve">The flight instructor's improper decision to instruct the student pilot to establish a hover and reposition the helicopter with a tailwind, which resulted in the student pilot's loss of pitch control. </t>
  </si>
  <si>
    <t>20190506X45027</t>
  </si>
  <si>
    <t>ERA19FA164</t>
  </si>
  <si>
    <t>N5542U</t>
  </si>
  <si>
    <t>A partial loss of engine power due to a stuck exhaust valve and the flight instructor's exceedance of the airplane's critical angle of attack following the loss of power, which resulted in an aerodynamic stall at low altitude.</t>
  </si>
  <si>
    <t>20190506X62237</t>
  </si>
  <si>
    <t>GAA19CA245</t>
  </si>
  <si>
    <t>Rosendale</t>
  </si>
  <si>
    <t>N2101H</t>
  </si>
  <si>
    <t>The pilot's selection of unsuitable terrain for an off-airport precautionary landing, which resulted in impact with a fence and a nose-over.</t>
  </si>
  <si>
    <t>20190506X73526</t>
  </si>
  <si>
    <t>GAA19CA247</t>
  </si>
  <si>
    <t>N734DX</t>
  </si>
  <si>
    <t xml:space="preserve">The pilot's improper retraction of the flaps during a go-around and his exceedance of the airplane’s critical angle of attack, which resulted in an aerodynamic stall.  </t>
  </si>
  <si>
    <t>20190512X91624</t>
  </si>
  <si>
    <t>GAA19CA293</t>
  </si>
  <si>
    <t>IUA</t>
  </si>
  <si>
    <t>N7046K</t>
  </si>
  <si>
    <t>20190507X30329</t>
  </si>
  <si>
    <t>CEN19FA138</t>
  </si>
  <si>
    <t>N7665S</t>
  </si>
  <si>
    <t>The pilot's failure to maintain the proper airspeed during the initial climb after takeoff, which resulted in an exceedance of the airplane's critical angle of attack and a stall.</t>
  </si>
  <si>
    <t>20190508X95359</t>
  </si>
  <si>
    <t>WPR19LA141</t>
  </si>
  <si>
    <t>Boulder City Muni</t>
  </si>
  <si>
    <t>N423EB</t>
  </si>
  <si>
    <t>20190509X05207</t>
  </si>
  <si>
    <t>CEN19FA139</t>
  </si>
  <si>
    <t>Moose Lake</t>
  </si>
  <si>
    <t>KMZH</t>
  </si>
  <si>
    <t>Moose Lake Carlton County Airp</t>
  </si>
  <si>
    <t>20190509X23544</t>
  </si>
  <si>
    <t>ERA19LA169</t>
  </si>
  <si>
    <t>Newport News/Williamsburg Intl</t>
  </si>
  <si>
    <t>N343AX</t>
  </si>
  <si>
    <t>20190512X91827</t>
  </si>
  <si>
    <t>GAA19CA280</t>
  </si>
  <si>
    <t>WILGROVE AIR PARK</t>
  </si>
  <si>
    <t>N7855W</t>
  </si>
  <si>
    <t>The student pilot's improper attempted go-around and the flight instructor's delayed remedial action, which resulted in an aerodynamic stall followed by a hard landing, runway excursion, and impact with vegetation.</t>
  </si>
  <si>
    <t>20190514X85601</t>
  </si>
  <si>
    <t>ERA19IA178</t>
  </si>
  <si>
    <t>N744AT</t>
  </si>
  <si>
    <t>The lineman's inadvertent introduction of diesel exhaust fluid (DEF) to the fuel truck fuel system icing inhibitor reservoir, which resulted in fuel contamination and a total loss of engine power. Contributing to the accident was the fixed-base operator's failure to ensure that DEF was stored off-airfield in accordance with their own policy.</t>
  </si>
  <si>
    <t>20190510X95515</t>
  </si>
  <si>
    <t>GAA19CA255</t>
  </si>
  <si>
    <t>Roseburg Rgnl</t>
  </si>
  <si>
    <t>N107DM</t>
  </si>
  <si>
    <t>CHRISTAVIA MK I</t>
  </si>
  <si>
    <t xml:space="preserve">The pilot's failure to maintain directional control during landing, which resulted in a ground loop.  </t>
  </si>
  <si>
    <t>20190511X25804</t>
  </si>
  <si>
    <t>GAA19CA256</t>
  </si>
  <si>
    <t>Logandale</t>
  </si>
  <si>
    <t>N776RT</t>
  </si>
  <si>
    <t>Jordan Valley Llc</t>
  </si>
  <si>
    <t>The pilot's failure to maintain directional control during landing and during a subsequent attempted go-around, which resulted in the airplane cartwheeling.</t>
  </si>
  <si>
    <t>20190511X33053</t>
  </si>
  <si>
    <t>CEN19FA140</t>
  </si>
  <si>
    <t>N713LA</t>
  </si>
  <si>
    <t>The non-instrument-rated pilot's decision to fly into instrument meteorological conditions, which resulted in spatial disorientation, a loss of control, and a subsequent impact with terrain.</t>
  </si>
  <si>
    <t>20190511X74832</t>
  </si>
  <si>
    <t>ERA19FA170</t>
  </si>
  <si>
    <t>N7650Y</t>
  </si>
  <si>
    <t>Incapacitation of the pilot due to a birdstrike through the windshield in front of the pilot's position, while on approach to land.</t>
  </si>
  <si>
    <t>20190511X81437</t>
  </si>
  <si>
    <t>GAA19CA257</t>
  </si>
  <si>
    <t>Glades Park</t>
  </si>
  <si>
    <t>Reese Private Strip</t>
  </si>
  <si>
    <t>N6314B</t>
  </si>
  <si>
    <t>The pilot's failure to maintain adequate airspeed and climb rate during takeoff in high-density altitude conditions, which resulted in his failure to clear power lines.</t>
  </si>
  <si>
    <t>20190512X35801</t>
  </si>
  <si>
    <t>GAA19CA258</t>
  </si>
  <si>
    <t>2E8</t>
  </si>
  <si>
    <t>Cackleberry</t>
  </si>
  <si>
    <t>N21794</t>
  </si>
  <si>
    <t xml:space="preserve">The airplane's failure to maintain a climb for reasons that could not be determined based on the available evidence. </t>
  </si>
  <si>
    <t>20190512X92801</t>
  </si>
  <si>
    <t>GAA19CA264</t>
  </si>
  <si>
    <t>N51DM</t>
  </si>
  <si>
    <t>695</t>
  </si>
  <si>
    <t>The airplane’s impact with a deer on the runway during takeoff.</t>
  </si>
  <si>
    <t>20190513X63920</t>
  </si>
  <si>
    <t>GAA19CA262</t>
  </si>
  <si>
    <t>N56XC</t>
  </si>
  <si>
    <t>CARBON CUB EX</t>
  </si>
  <si>
    <t>The pilot's failure to maintain clearance from power lines during low-level maneuvering through a canyon.</t>
  </si>
  <si>
    <t>20190512X00615</t>
  </si>
  <si>
    <t>WPR19FA143</t>
  </si>
  <si>
    <t>TopDog Ultralight</t>
  </si>
  <si>
    <t>The non-certificated pilot's loss of control while maneuvering. Contributing to the accident was his lack of training in the aircraft and his impairment from illicit drugs.</t>
  </si>
  <si>
    <t>20190513X45808</t>
  </si>
  <si>
    <t>GAA19CA260</t>
  </si>
  <si>
    <t>N2429E</t>
  </si>
  <si>
    <t>The pilot's failure to maintain directional control during the landing roll, which resulted in a ground loop and subsequent nose-over.</t>
  </si>
  <si>
    <t>20190514X00507</t>
  </si>
  <si>
    <t>GAA19CA263</t>
  </si>
  <si>
    <t>Mackey Lake private strip</t>
  </si>
  <si>
    <t>N6392M</t>
  </si>
  <si>
    <t>The pilot's overapplication of the brakes during landing on a soft runway, which resulted in a nose-over.</t>
  </si>
  <si>
    <t>20190513X03825</t>
  </si>
  <si>
    <t>CEN19FA165</t>
  </si>
  <si>
    <t>N1561Z</t>
  </si>
  <si>
    <t>20190513X13607</t>
  </si>
  <si>
    <t>GAA19CA259</t>
  </si>
  <si>
    <t>Crossett</t>
  </si>
  <si>
    <t>CRT</t>
  </si>
  <si>
    <t>Z M Jack Stell Field</t>
  </si>
  <si>
    <t>N8448S</t>
  </si>
  <si>
    <t xml:space="preserve">The pilot's failure to maintain the runway centerline and his subsequent failure to maintain directional control during the landing roll, which resulted in a runway excursion and subsequent nose-over. </t>
  </si>
  <si>
    <t>20190513X55350</t>
  </si>
  <si>
    <t>GAA19CA261</t>
  </si>
  <si>
    <t>N772DW</t>
  </si>
  <si>
    <t>SM</t>
  </si>
  <si>
    <t xml:space="preserve">The pilot receiving instruction's overapplication of rudder during the landing roll and his subsequent failure to maintain directional control, which resulted in a ground loop. </t>
  </si>
  <si>
    <t>20190514X70427</t>
  </si>
  <si>
    <t>CEN19MA141</t>
  </si>
  <si>
    <t>N952DB</t>
  </si>
  <si>
    <t>The inherent limitations of the see-and-avoid concept, which prevented the two pilots from seeing the other airplane before the collision, and the absence of visual and aural alerts from both airplanes’ traffic display systems, while operating in a geographic area with a high concentration of air tour activity. Contributing to the accident were (1) the Federal Aviation Administration’s provision of new transceivers that lacked alerting capability to Capstone Program operators without adequately mitigating the increased risk associated with the consequent loss of the previously available alerting capability and (2) the absence of a requirement for airborne traffic advisory systems with aural alerting among operators who carry passengers for hire.</t>
  </si>
  <si>
    <t>20190514X92407</t>
  </si>
  <si>
    <t>WPR19LA144</t>
  </si>
  <si>
    <t>N4992J</t>
  </si>
  <si>
    <t>20190515X14224</t>
  </si>
  <si>
    <t>WPR19LA157</t>
  </si>
  <si>
    <t>N965CV</t>
  </si>
  <si>
    <t>Vought</t>
  </si>
  <si>
    <t>20190515X82057</t>
  </si>
  <si>
    <t>GAA19CA266</t>
  </si>
  <si>
    <t>N224P</t>
  </si>
  <si>
    <t>RYAN JOHN STEFFEY</t>
  </si>
  <si>
    <t>SUBSONEX</t>
  </si>
  <si>
    <t>The pilot's failure to maintain pitch control while attempting to secure the canopy, which opened shortly after takeoff and resulted in the airplane impacting the ground and the main landing gear collapsing. Contributing to the accident was the pilot's failure to complete the predeparture checklist, which led to his failure to properly secure the canopy before takeoff.</t>
  </si>
  <si>
    <t>20190516X61832</t>
  </si>
  <si>
    <t>GAA19CA269</t>
  </si>
  <si>
    <t>N8159U</t>
  </si>
  <si>
    <t xml:space="preserve">The student pilot's failure to maintain directional control during landing with a left crosswind, which resulted in a runway excursion and subsequent nose-over.  </t>
  </si>
  <si>
    <t>20190521X90550</t>
  </si>
  <si>
    <t>CEN19LA169</t>
  </si>
  <si>
    <t>N5213Z</t>
  </si>
  <si>
    <t>The pilot's decision to land on soft, muddy terrain, which resulted in a nose over.</t>
  </si>
  <si>
    <t>20190515X51758</t>
  </si>
  <si>
    <t>ERA19LA171</t>
  </si>
  <si>
    <t>KJRA</t>
  </si>
  <si>
    <t>West 30th St Heliport</t>
  </si>
  <si>
    <t>N26BB</t>
  </si>
  <si>
    <t xml:space="preserve">The pilot's failure to compensate for adverse wind on final approach, which resulted in a loss of tail rotor effectiveness and aircraft control. </t>
  </si>
  <si>
    <t>20190515X74858</t>
  </si>
  <si>
    <t>WPR19FA145</t>
  </si>
  <si>
    <t>25CL</t>
  </si>
  <si>
    <t>Van Dyke Strip</t>
  </si>
  <si>
    <t>20190516X00135</t>
  </si>
  <si>
    <t>GAA19CA267</t>
  </si>
  <si>
    <t>N5788R</t>
  </si>
  <si>
    <t xml:space="preserve">The pilot's failure to maintain directional control during landing with a crosswind, which resulted in impact with a ditch.  </t>
  </si>
  <si>
    <t>20190516X24126</t>
  </si>
  <si>
    <t>WPR19FA146</t>
  </si>
  <si>
    <t>N236AM</t>
  </si>
  <si>
    <t xml:space="preserve">The pilot’s failure to maintain clearance from mountainous terrain during cruise flight in low visibility and mountainous obscuration conditions.  </t>
  </si>
  <si>
    <t>20190517X00154</t>
  </si>
  <si>
    <t>CEN19FA143</t>
  </si>
  <si>
    <t>N60RK</t>
  </si>
  <si>
    <t>A loss of control due to an inflight right engine fire due to the loose fuel hose between the engine-driven fuel pump and the flow transducer.</t>
  </si>
  <si>
    <t>20190517X91436</t>
  </si>
  <si>
    <t>GAA19CA270</t>
  </si>
  <si>
    <t>Lane City</t>
  </si>
  <si>
    <t>N4865</t>
  </si>
  <si>
    <t>The pilot's failure to maintain clearance from power lines during low-altitude maneuvering.</t>
  </si>
  <si>
    <t>20190520X43445</t>
  </si>
  <si>
    <t>CEN19LA146</t>
  </si>
  <si>
    <t>N761AF</t>
  </si>
  <si>
    <t xml:space="preserve">The improper securing of the exhaust duct bolts, which resulted in the duct becoming unseated and substantial heat damage to the tail rotor drive shaft. </t>
  </si>
  <si>
    <t>20190520X83913</t>
  </si>
  <si>
    <t>ERA19LA173</t>
  </si>
  <si>
    <t>HMP</t>
  </si>
  <si>
    <t>N9442F</t>
  </si>
  <si>
    <t>20190610X74804</t>
  </si>
  <si>
    <t>WPR19LA165</t>
  </si>
  <si>
    <t>20190515X30948</t>
  </si>
  <si>
    <t>CEN19LA142</t>
  </si>
  <si>
    <t>The failure of the nose landing gear to extend for reasons that could not be determined based on the available information.</t>
  </si>
  <si>
    <t>20190519X90420</t>
  </si>
  <si>
    <t>ERA19LA177</t>
  </si>
  <si>
    <t>Savannah-Hardin County Airport</t>
  </si>
  <si>
    <t>N750GZ</t>
  </si>
  <si>
    <t>20190521X95005</t>
  </si>
  <si>
    <t>GAA19CA272</t>
  </si>
  <si>
    <t>Maitland</t>
  </si>
  <si>
    <t>N6753W</t>
  </si>
  <si>
    <t>The pilot's improper fuel planning, which resulted in fuel exhaustion, the total loss of engine power, and subsequent impact with a car during an emergency landing on a road.</t>
  </si>
  <si>
    <t>20190517X23729</t>
  </si>
  <si>
    <t>WPR19FA148</t>
  </si>
  <si>
    <t>N744TW</t>
  </si>
  <si>
    <t>The noninstrument-rated pilot’s continued visual flight rules flight into instrument meteorological conditions, which resulted in spatial disorientation and subsequent loss of control. Contributing to the accident was hypoxia due to the high altitude at which the pilot chose to conduct the flight combined with the impairing effects of amphetamine use.</t>
  </si>
  <si>
    <t>20190520X82011</t>
  </si>
  <si>
    <t>GAA19CA271</t>
  </si>
  <si>
    <t>Stuttgart Municipal Carl Humph</t>
  </si>
  <si>
    <t>The pilot's exceedance of the airplane's critical angle of attack while maneuvering during an agricultural application flight, which resulted in an aerodynamic stall.</t>
  </si>
  <si>
    <t>20190521X01250</t>
  </si>
  <si>
    <t>CEN19LA147</t>
  </si>
  <si>
    <t>N4861P</t>
  </si>
  <si>
    <t>20190518X50852</t>
  </si>
  <si>
    <t>CEN19FA144</t>
  </si>
  <si>
    <t>The pilot's failure to maintain control of the airplane following an intermittent loss of engine power during cruise flight that resulted in him impacting trees. The reason for the loss of engine power could not be determined based on the available information.</t>
  </si>
  <si>
    <t>20190529X45037</t>
  </si>
  <si>
    <t>GAA19CA292</t>
  </si>
  <si>
    <t>Bradford Rgnl</t>
  </si>
  <si>
    <t>N75577</t>
  </si>
  <si>
    <t>The passenger’s inadvertent brake application during landing, which resulted in a nose-over.</t>
  </si>
  <si>
    <t>20190604X93251</t>
  </si>
  <si>
    <t>GAA19CA310</t>
  </si>
  <si>
    <t>N6562A</t>
  </si>
  <si>
    <t>The airplane’s impact with a deer on the runway during landing.</t>
  </si>
  <si>
    <t>20190519X85324</t>
  </si>
  <si>
    <t>WPR19FA150</t>
  </si>
  <si>
    <t>Sunrise Airpark Airport</t>
  </si>
  <si>
    <t>The pilot's loss of control during a low-level aerobatic maneuver, which resulted in impact with terrain. Contributing to the accident was the pilot’s impairment due to the effects of alcohol and antidepressant medication.</t>
  </si>
  <si>
    <t>20190523X64224</t>
  </si>
  <si>
    <t>GAA19CA296</t>
  </si>
  <si>
    <t>N2462Q</t>
  </si>
  <si>
    <t>20190627X30321</t>
  </si>
  <si>
    <t>GAA19CA373</t>
  </si>
  <si>
    <t>Blairesville</t>
  </si>
  <si>
    <t>N153SW</t>
  </si>
  <si>
    <t xml:space="preserve">The pilot's failure to maintain airplane control during landing in gusting crosswind conditions, which resulted in a hard landing and landing gear collapse. </t>
  </si>
  <si>
    <t>20190520X14645</t>
  </si>
  <si>
    <t>ANC19FA019</t>
  </si>
  <si>
    <t xml:space="preserve">The pilot’s inadequate compensation for a quartering tailwind during a water landing, which resulted in a loss of control and subsequent nose-over. Contributing to the accident was the company’s inadequate operational control of the flight release process, which resulted in assignment of an inexperienced pilot to a commuter seaplane flight. </t>
  </si>
  <si>
    <t>20190521X02331</t>
  </si>
  <si>
    <t>WPR19FA152</t>
  </si>
  <si>
    <t>N5457X</t>
  </si>
  <si>
    <t>The pilot’s failure to configure the landing gear for a water landing, which resulted in a nose-over. Contributing to the accident was the pilot's distraction due to his talking passengers.</t>
  </si>
  <si>
    <t>20190522X55614</t>
  </si>
  <si>
    <t>GAA19CA277</t>
  </si>
  <si>
    <t>20190522X24455</t>
  </si>
  <si>
    <t>WPR19LA153</t>
  </si>
  <si>
    <t>Socorro Municipal Airport</t>
  </si>
  <si>
    <t>N1008D</t>
  </si>
  <si>
    <t>20190522X55002</t>
  </si>
  <si>
    <t>CEN19FA148</t>
  </si>
  <si>
    <t>N311G</t>
  </si>
  <si>
    <t>The pilot's failure to fully advance the power levers during the takeoff and initial climb, which led to his failure to maintain sufficient airspeed and resulted in the exceedance of the airplane's critical angle of attack and a subsequent aerodynamic stall.</t>
  </si>
  <si>
    <t>20190523X34552</t>
  </si>
  <si>
    <t>GAA19CA276</t>
  </si>
  <si>
    <t>N30683</t>
  </si>
  <si>
    <t>The pilot's failure to maintain directional control during landing, which resulted in a runway excursion and the landing gear collapsing.</t>
  </si>
  <si>
    <t>20190523X52847</t>
  </si>
  <si>
    <t>CEN19LA149</t>
  </si>
  <si>
    <t>N638DC</t>
  </si>
  <si>
    <t>CHISTOV</t>
  </si>
  <si>
    <t>20190523X52004</t>
  </si>
  <si>
    <t>GAA19CA278</t>
  </si>
  <si>
    <t>PPQ</t>
  </si>
  <si>
    <t>Pittsfield Penstone Muni</t>
  </si>
  <si>
    <t>N158H</t>
  </si>
  <si>
    <t xml:space="preserve">The pilot's failure to maintain clearance from rising terrain during agricultural application operations.  </t>
  </si>
  <si>
    <t>20190524X10703</t>
  </si>
  <si>
    <t>CEN19LA150</t>
  </si>
  <si>
    <t>N1568J</t>
  </si>
  <si>
    <t>The pilot's loss of control during an attempted go-around in gusting crosswind conditions.</t>
  </si>
  <si>
    <t>20190524X15229</t>
  </si>
  <si>
    <t>GAA19CA279</t>
  </si>
  <si>
    <t>N369PA</t>
  </si>
  <si>
    <t xml:space="preserve">The flight instructor's improper emergency procedure instruction to the student pilot, which resulted in the student improperly using the throttle to correct the loss of yaw control, which resulted in ground impact and a dynamic rollover.  </t>
  </si>
  <si>
    <t>20190524X20012</t>
  </si>
  <si>
    <t>ERA19TA192</t>
  </si>
  <si>
    <t>N64003</t>
  </si>
  <si>
    <t>The pilot’s failure to maintain directional control while landing in gusting crosswind conditions, which resulted in a runway excursion.</t>
  </si>
  <si>
    <t>20190604X64242</t>
  </si>
  <si>
    <t>GAA19CA312</t>
  </si>
  <si>
    <t>Nogalas</t>
  </si>
  <si>
    <t>Nogales Intl</t>
  </si>
  <si>
    <t>N273EB</t>
  </si>
  <si>
    <t>The student pilot's failure to maintain adequate clearance from a parked fuel truck. Contributing to the accident were the student’s failure to follow company policy and the flight instructor’s delayed remedial action.</t>
  </si>
  <si>
    <t>20190524X14613</t>
  </si>
  <si>
    <t>ERA19LA180</t>
  </si>
  <si>
    <t>N832R</t>
  </si>
  <si>
    <t>Impact with water for reasons that could not be determined based on the available information.</t>
  </si>
  <si>
    <t>20190524X92848</t>
  </si>
  <si>
    <t>WPR19FA154</t>
  </si>
  <si>
    <t>N809SR</t>
  </si>
  <si>
    <t xml:space="preserve">The pilot's encounter with moderate to severe icing conditions during cruise flight, which resulted in structural icing and a subsequent loss of control. Contributing to the accident was the pilot’s decision to continue a flight route through known moderate to severe icing conditions. </t>
  </si>
  <si>
    <t>20190528X43232</t>
  </si>
  <si>
    <t>GAA19CA283</t>
  </si>
  <si>
    <t>N5569X</t>
  </si>
  <si>
    <t>The pilot's exceedance of the airplane's critical angle of attack while turning at low altitude, which resulted in an aerodynamic stall.</t>
  </si>
  <si>
    <t>20190528X83837</t>
  </si>
  <si>
    <t>GAA19CA284</t>
  </si>
  <si>
    <t>N269P</t>
  </si>
  <si>
    <t>The student pilot's failure to maintain yaw control and the engine's rpm during transition to a hover, which resulted in hard landing.</t>
  </si>
  <si>
    <t>20190525X02531</t>
  </si>
  <si>
    <t>ERA19FA179</t>
  </si>
  <si>
    <t>St. Simons Island</t>
  </si>
  <si>
    <t>N6123T</t>
  </si>
  <si>
    <t>The pilot's loss of airplane control during approach for undetermined reasons.</t>
  </si>
  <si>
    <t>20190525X64158</t>
  </si>
  <si>
    <t>GAA19CA287</t>
  </si>
  <si>
    <t>N235KP</t>
  </si>
  <si>
    <t>KP5</t>
  </si>
  <si>
    <t>The pilot's failure to maintain the proper airspeed and his exceedance of the airplane's critical angle of attack during takeoff, which resulted in an aerodynamic stall.</t>
  </si>
  <si>
    <t>20190525X64427</t>
  </si>
  <si>
    <t>GAA19CA337</t>
  </si>
  <si>
    <t>Indian Hammock</t>
  </si>
  <si>
    <t>N702CL</t>
  </si>
  <si>
    <t xml:space="preserve">The pilot's failure to maintain the proper airspeed during approach, which resulted in an aerodynamic stall.  </t>
  </si>
  <si>
    <t>20190526X53932</t>
  </si>
  <si>
    <t>GAA19CA285</t>
  </si>
  <si>
    <t>Yellowstone Rgnl</t>
  </si>
  <si>
    <t>N997CC</t>
  </si>
  <si>
    <t>The student pilot's improper landing flare in crosswind conditions, which resulted in a bounced landing, and his subsequent loss of airplane control after overcorrecting with rudder. Contributing to the accident was the flight instructor's delayed remedial action, which resulted in a nose-over.</t>
  </si>
  <si>
    <t>20190528X32306</t>
  </si>
  <si>
    <t>DCA19CA151</t>
  </si>
  <si>
    <t>N8697C</t>
  </si>
  <si>
    <t>an encounter with convectively induced turbulence while penetrating cumulus clouds during descent.</t>
  </si>
  <si>
    <t>20190528X53638</t>
  </si>
  <si>
    <t>CEN19LA156</t>
  </si>
  <si>
    <t>20190528X71458</t>
  </si>
  <si>
    <t>CEN19LA153</t>
  </si>
  <si>
    <t xml:space="preserve">A total loss of engine power due to fuel exhaustion. </t>
  </si>
  <si>
    <t>20190527X21346</t>
  </si>
  <si>
    <t>WPR19LA155</t>
  </si>
  <si>
    <t>N8746S</t>
  </si>
  <si>
    <t>20190528X74208</t>
  </si>
  <si>
    <t>GAA19CA288</t>
  </si>
  <si>
    <t>Southern Illinois</t>
  </si>
  <si>
    <t>N45729</t>
  </si>
  <si>
    <t xml:space="preserve">The pilot's inadvertent left heel brake application during the landing roll, which resulted in a noseover. </t>
  </si>
  <si>
    <t>20190528X74808</t>
  </si>
  <si>
    <t>CEN19LA152</t>
  </si>
  <si>
    <t>N886MJ</t>
  </si>
  <si>
    <t>RAND ROBINSON</t>
  </si>
  <si>
    <t>20190528X81010</t>
  </si>
  <si>
    <t>GAA19CA286</t>
  </si>
  <si>
    <t>A77</t>
  </si>
  <si>
    <t>Yankee Creek 2</t>
  </si>
  <si>
    <t>N3EH</t>
  </si>
  <si>
    <t>The pilot's failure to maintain directional control during the takeoff, which resulted in impact with vegetation.</t>
  </si>
  <si>
    <t>20190527X21715</t>
  </si>
  <si>
    <t>ERA19TA182</t>
  </si>
  <si>
    <t>2GA5</t>
  </si>
  <si>
    <t>Windrift Aerodrome</t>
  </si>
  <si>
    <t>N1797E</t>
  </si>
  <si>
    <t>The pilot's inability to maintain directional control during landing for reasons that could not be determined because postaccident examination of the airplane brake assemblies revealed no anomalies that would have caused the right brake to lock, which resulted in a runway excursion.</t>
  </si>
  <si>
    <t>20190527X71334</t>
  </si>
  <si>
    <t>CEN19LA157</t>
  </si>
  <si>
    <t>Palm City</t>
  </si>
  <si>
    <t>N70699</t>
  </si>
  <si>
    <t>A total loss of engine power due to fuel starvation.</t>
  </si>
  <si>
    <t>20190527X74425</t>
  </si>
  <si>
    <t>GAA19CA358</t>
  </si>
  <si>
    <t>N9018S</t>
  </si>
  <si>
    <t>20190529X23833</t>
  </si>
  <si>
    <t>GAA19CA289</t>
  </si>
  <si>
    <t>48AR</t>
  </si>
  <si>
    <t>Whirlwind Aviation</t>
  </si>
  <si>
    <t>N802WW</t>
  </si>
  <si>
    <t>The pilot's failure to maintain directional control during takeoff in gusting wind conditions, which resulted in a runway excursion and impact with a ditch.</t>
  </si>
  <si>
    <t>20181222X82236</t>
  </si>
  <si>
    <t>GAA19CA108</t>
  </si>
  <si>
    <t>N501J</t>
  </si>
  <si>
    <t xml:space="preserve">The pilot's failure to retract the amphibious float's landing gear wheels before landing on the water. Contributing to the accident was the pilot's failure to use the after takeoff and before landing checklists. </t>
  </si>
  <si>
    <t>20190528X61745</t>
  </si>
  <si>
    <t>CEN19FA155</t>
  </si>
  <si>
    <t>Mertzon</t>
  </si>
  <si>
    <t>N2583V</t>
  </si>
  <si>
    <t xml:space="preserve">The pilot's loss of control due to spatial disorientation. </t>
  </si>
  <si>
    <t>20190529X03317</t>
  </si>
  <si>
    <t>ERA19FA181</t>
  </si>
  <si>
    <t>Auburn Township</t>
  </si>
  <si>
    <t>N3933T</t>
  </si>
  <si>
    <t>The pilot's loss of control due to spatial disorientation in dark night conditions. Contributing to the accident was his inadequate weather planning, lack of experience flying at night and the deteriorating weather conditions.</t>
  </si>
  <si>
    <t>20190529X10733</t>
  </si>
  <si>
    <t>GAA19CA294</t>
  </si>
  <si>
    <t>N998LS</t>
  </si>
  <si>
    <t>RATHEON AIRCRAFT COMPANY</t>
  </si>
  <si>
    <t xml:space="preserve">The pilot's failure to extend the landing gear before landing. Contributing to the accident was the pilot's failure to complete the before landing checklist. </t>
  </si>
  <si>
    <t>20190531X35155</t>
  </si>
  <si>
    <t>DCA19CA153</t>
  </si>
  <si>
    <t>Fort Lauderdae</t>
  </si>
  <si>
    <t>N507JT</t>
  </si>
  <si>
    <t>20190529X35604</t>
  </si>
  <si>
    <t>WPR19LA168</t>
  </si>
  <si>
    <t>N955TC</t>
  </si>
  <si>
    <t>UH19</t>
  </si>
  <si>
    <t>20190529X41550</t>
  </si>
  <si>
    <t>ERA19FA183</t>
  </si>
  <si>
    <t>N203DD</t>
  </si>
  <si>
    <t xml:space="preserve">The failure of each pilot to maintain separation from the other airplane during intentional maneuvers within close proximity of each other. </t>
  </si>
  <si>
    <t>20190529X50112</t>
  </si>
  <si>
    <t>ERA19FA184</t>
  </si>
  <si>
    <t>Cape May</t>
  </si>
  <si>
    <t>N201DG</t>
  </si>
  <si>
    <t>The pilot's intentional flight into water as an act of suicide.</t>
  </si>
  <si>
    <t>20190530X31020</t>
  </si>
  <si>
    <t>CEN19LA158</t>
  </si>
  <si>
    <t>Bella Vista Ranch Airport</t>
  </si>
  <si>
    <t>N60955</t>
  </si>
  <si>
    <t>20190530X22914</t>
  </si>
  <si>
    <t>GAA19CA295</t>
  </si>
  <si>
    <t>Salida Arpt Harriett Alexander</t>
  </si>
  <si>
    <t>N40EN</t>
  </si>
  <si>
    <t xml:space="preserve">The pilot's failure to replace the fuel cap after fueling, which resulted in a loss of engine power due to fuel exhaustion and a subsequent forced landing to a field and subsequent collision with a fence.      </t>
  </si>
  <si>
    <t>20190530X80613</t>
  </si>
  <si>
    <t>CEN19LA159</t>
  </si>
  <si>
    <t>N2514F</t>
  </si>
  <si>
    <t xml:space="preserve">A total loss of engine power due to oil starvation as the result of the oil pressure switch failure due to a manufacturing defect.  </t>
  </si>
  <si>
    <t>20190603X40512</t>
  </si>
  <si>
    <t>ANC19FA021</t>
  </si>
  <si>
    <t>N202AK</t>
  </si>
  <si>
    <t>Bradshaw / McCauley</t>
  </si>
  <si>
    <t>The pilot's failure to maintain control after the partial loss of engine power. Contributing to the accident was a contamination of the fuel system, which likely seized the electric fuel pump and restricted fuel flow to the engine.</t>
  </si>
  <si>
    <t>20190531X12449</t>
  </si>
  <si>
    <t>GAA19CA299</t>
  </si>
  <si>
    <t>N902ES</t>
  </si>
  <si>
    <t>The pilot's inadequate approach, delayed decision to abort the landing, and failure to properly configure the flap setting for the initial climb during the attempted aborted landing, which resulted in impact with trees.</t>
  </si>
  <si>
    <t>20190531X70328</t>
  </si>
  <si>
    <t>GAA19CA297</t>
  </si>
  <si>
    <t>2S SPORT</t>
  </si>
  <si>
    <t>The pilot's improper preflight fuel planning, which resulted in a total loss of engine power due to fuel exhaustion and a subsequent forced, hard landing in a field.</t>
  </si>
  <si>
    <t>20190531X80738</t>
  </si>
  <si>
    <t>GAA19CA298</t>
  </si>
  <si>
    <t>Sparta Community-Hunter Field</t>
  </si>
  <si>
    <t>N530AK</t>
  </si>
  <si>
    <t>20190602X60904</t>
  </si>
  <si>
    <t>GAA19CA303</t>
  </si>
  <si>
    <t xml:space="preserve">The pilot's failure to maintain clearance from power lines during an agricultural application flight.  </t>
  </si>
  <si>
    <t>20190603X34423</t>
  </si>
  <si>
    <t>GAA19CA305</t>
  </si>
  <si>
    <t>N9833M</t>
  </si>
  <si>
    <t>The pilot's failure to maintain the runway centerline during landing, which resulted in the airplane landing with the left wheel off the runway, an impact with trees, and a nose-over.</t>
  </si>
  <si>
    <t>20190606X04852</t>
  </si>
  <si>
    <t>GAA19CA318</t>
  </si>
  <si>
    <t>N1019D</t>
  </si>
  <si>
    <t>20190612X30908</t>
  </si>
  <si>
    <t>GAA19CA353</t>
  </si>
  <si>
    <t>N11823</t>
  </si>
  <si>
    <t>The pilot's improper landing flare and failure to maintain pitch control with a crosswind, which resulted in a hard landing and a tail strike.</t>
  </si>
  <si>
    <t>20190716X14517</t>
  </si>
  <si>
    <t>GAA19CA422</t>
  </si>
  <si>
    <t>N4625D</t>
  </si>
  <si>
    <t>DARYL BAKER</t>
  </si>
  <si>
    <t>BUSH SPORT</t>
  </si>
  <si>
    <t>The pilot's failure to maintain directional control during taxi operations, which resulted in a collision with a fuel pump enclosure.</t>
  </si>
  <si>
    <t>20181028X95726</t>
  </si>
  <si>
    <t>GAA19CA041</t>
  </si>
  <si>
    <t>Paola</t>
  </si>
  <si>
    <t>K81</t>
  </si>
  <si>
    <t>Miami County</t>
  </si>
  <si>
    <t xml:space="preserve">The pilot's failure to maintain directional control, which resulted in a runway excursion during the aborted landing and subsequent impact with vegetation and a nose-over. </t>
  </si>
  <si>
    <t>20190602X02109</t>
  </si>
  <si>
    <t>GAA19CA307</t>
  </si>
  <si>
    <t>Freeman Field</t>
  </si>
  <si>
    <t>N1418</t>
  </si>
  <si>
    <t>DAVID S MEEK</t>
  </si>
  <si>
    <t>SUN DEVIL</t>
  </si>
  <si>
    <t>The pilot rated passenger's failure to maintain directional control during landing.  Contributing to the accident was the improperly maintained main landing gear brake pads.</t>
  </si>
  <si>
    <t>20190602X43130</t>
  </si>
  <si>
    <t>GAA19CA300</t>
  </si>
  <si>
    <t>4KS7</t>
  </si>
  <si>
    <t>BUTLER AIRPARK</t>
  </si>
  <si>
    <t>N787TL</t>
  </si>
  <si>
    <t>The pilot's unintentional engagement of the brakes before landing, which resulted in a nose-over.</t>
  </si>
  <si>
    <t>20190602X44013</t>
  </si>
  <si>
    <t>GAA19CA301</t>
  </si>
  <si>
    <t>HEBER CITY MUNI - RUSS MCDONAL</t>
  </si>
  <si>
    <t>N2689K</t>
  </si>
  <si>
    <t>The pilot's exceedance of the airplane's critical angle of attack during an aborted landing, which resulted in an aerodynamic stall.</t>
  </si>
  <si>
    <t>20190602X52102</t>
  </si>
  <si>
    <t>GAA19CA302</t>
  </si>
  <si>
    <t>Quarter Circle Circle Airstrip</t>
  </si>
  <si>
    <t>N60DB</t>
  </si>
  <si>
    <t>DALE BERKBIGLER</t>
  </si>
  <si>
    <t>The pilot's excessive brake application during the landing roll, which resulted in a noseover.</t>
  </si>
  <si>
    <t>20190602X84440</t>
  </si>
  <si>
    <t>GAA19CA304</t>
  </si>
  <si>
    <t>Marion County Rgnl</t>
  </si>
  <si>
    <t>N9966G</t>
  </si>
  <si>
    <t>The airplane’s collision with deer during the landing and the airport’s failure to provide an adequate barrier to prevent wildlife from entering the runway environment despite previous deer strikes.</t>
  </si>
  <si>
    <t>20190603X43739</t>
  </si>
  <si>
    <t>GAA19CA306</t>
  </si>
  <si>
    <t>N581SD</t>
  </si>
  <si>
    <t xml:space="preserve">The pilot's improper control inputs on approach, which resulted in a hard landing near the runway edge, a runway excursion, and impact with runway lighting. Contributing to the accident was the flight instructor's delayed remedial action. </t>
  </si>
  <si>
    <t>20190603X50934</t>
  </si>
  <si>
    <t>GAA19CA309</t>
  </si>
  <si>
    <t>N44249</t>
  </si>
  <si>
    <t>The pilot's failure to maintain pitch control during landing in gusting wind conditions, which resulted in a nose-over.</t>
  </si>
  <si>
    <t>20190603X53701</t>
  </si>
  <si>
    <t>GAA19CA311</t>
  </si>
  <si>
    <t>N1930V</t>
  </si>
  <si>
    <t xml:space="preserve">The student pilot's improper landing flare, which resulted in a porpoised landing. </t>
  </si>
  <si>
    <t>20190604X92721</t>
  </si>
  <si>
    <t>CEN19FA160</t>
  </si>
  <si>
    <t>Cass</t>
  </si>
  <si>
    <t>N41351</t>
  </si>
  <si>
    <t>20190604X42440</t>
  </si>
  <si>
    <t>ERA19TA185</t>
  </si>
  <si>
    <t>Robertsdale</t>
  </si>
  <si>
    <t>1AL4</t>
  </si>
  <si>
    <t>Elsanor</t>
  </si>
  <si>
    <t>N7317Q</t>
  </si>
  <si>
    <t>The pilot's failure to obtain the proper touchdown point while landing on a wet turf runway, which resulted in a runway overrun.</t>
  </si>
  <si>
    <t>20190604X85654</t>
  </si>
  <si>
    <t>GAA19CA313</t>
  </si>
  <si>
    <t>Renton Muni</t>
  </si>
  <si>
    <t>N8685S</t>
  </si>
  <si>
    <t xml:space="preserve">The pilot receiving instruction's failure to maintain directional control and his overapplication of right rudder and the flight instructor's delayed remedial action during the landing, which resulted in a ground-loop. </t>
  </si>
  <si>
    <t>20190604X91518</t>
  </si>
  <si>
    <t>DCA19LA154</t>
  </si>
  <si>
    <t>N83AU</t>
  </si>
  <si>
    <t>PAV</t>
  </si>
  <si>
    <t>a loss of hover lift thrust provided by the eight lift motors due to a false on-ground rotor speed reduction command, resulting from excessive vibration.</t>
  </si>
  <si>
    <t>20190605X04640</t>
  </si>
  <si>
    <t>ERA19LA186</t>
  </si>
  <si>
    <t>Danbury Muni</t>
  </si>
  <si>
    <t>N66911</t>
  </si>
  <si>
    <t>Alisport</t>
  </si>
  <si>
    <t>SILENT 2</t>
  </si>
  <si>
    <t>20190605X01617</t>
  </si>
  <si>
    <t>WPR19FA159</t>
  </si>
  <si>
    <t>TITAN II</t>
  </si>
  <si>
    <t>The noncertificated pilot’s exceedance of the airplane’s critical angle of attack while maneuvering at low altitude, which resulted in an aerodynamic stall/spin and impact with terrain.</t>
  </si>
  <si>
    <t>20190605X14700</t>
  </si>
  <si>
    <t>GAA19CA314</t>
  </si>
  <si>
    <t>N3004S</t>
  </si>
  <si>
    <t>A-275</t>
  </si>
  <si>
    <t>The balloon’s encounter with rough terrain, which resulted in a bounced landing and a ground crewmember sustaining serious injuries.</t>
  </si>
  <si>
    <t>20190605X40319</t>
  </si>
  <si>
    <t>GAA19CA317</t>
  </si>
  <si>
    <t>N78641</t>
  </si>
  <si>
    <t>The pilot's failure to maintain directional control during the landing on a road in crosswind conditions, which resulted in the airplane exiting the road and subsequently nosing over.</t>
  </si>
  <si>
    <t>20190606X60552</t>
  </si>
  <si>
    <t>GAA19CA316</t>
  </si>
  <si>
    <t>The pilot's improper landing flare, which resulted in a long landing and subsequent loss of directional control, and his subsequent failure to attain sufficient altitude to clear trees during an attempted go-around.</t>
  </si>
  <si>
    <t>20190606X15852</t>
  </si>
  <si>
    <t>ERA19TA195</t>
  </si>
  <si>
    <t>Carroll County Rgnl/Jack B Poa</t>
  </si>
  <si>
    <t>N9476R</t>
  </si>
  <si>
    <t>20190606X64851</t>
  </si>
  <si>
    <t>GAA19CA319</t>
  </si>
  <si>
    <t>Weiner</t>
  </si>
  <si>
    <t>Sally Wofford</t>
  </si>
  <si>
    <t>N8529P</t>
  </si>
  <si>
    <t>The pilot's failure to maintain directional control during the landing roll on a wet runway, which resulted in a runway overrun and collision with a pole.</t>
  </si>
  <si>
    <t>20190606X71852</t>
  </si>
  <si>
    <t>ERA19LA187</t>
  </si>
  <si>
    <t>N3062B</t>
  </si>
  <si>
    <t>20190611X42301</t>
  </si>
  <si>
    <t>GAA19CA344</t>
  </si>
  <si>
    <t>The pilot's improper fuel planning, which resulted in fuel exhaustion and a total loss of engine power, and his improper landing flare during a forced autorotation, which resulted in a hard landing. Contributing to the accident were the inoperative fuel gauge, which was not accurately calibrated, and the pilot’s reliance on the gauge.</t>
  </si>
  <si>
    <t>20190607X05851</t>
  </si>
  <si>
    <t>GAA19CA331</t>
  </si>
  <si>
    <t>N704HS</t>
  </si>
  <si>
    <t>The student pilot’s exceedance of the airplane's critical angle of attack during takeoff, which resulted in an aerodynamic stall.</t>
  </si>
  <si>
    <t>20190607X12807</t>
  </si>
  <si>
    <t>WPR19LA160</t>
  </si>
  <si>
    <t>Davis City</t>
  </si>
  <si>
    <t>EDU</t>
  </si>
  <si>
    <t>University</t>
  </si>
  <si>
    <t>N6617F</t>
  </si>
  <si>
    <t>20190607X32426</t>
  </si>
  <si>
    <t>GAA19CA350</t>
  </si>
  <si>
    <t>Nowdoinham</t>
  </si>
  <si>
    <t>N7227F</t>
  </si>
  <si>
    <t>The flight instructor's delayed decision to abort the takeoff from a wet, grass runway with insufficient runway remaining, which resulted in a runway overrun and the airplane going down an embankment.</t>
  </si>
  <si>
    <t>20190607X62156</t>
  </si>
  <si>
    <t>ERA19FA188</t>
  </si>
  <si>
    <t>N709CH</t>
  </si>
  <si>
    <t>20190607X71851</t>
  </si>
  <si>
    <t>GAA19CA328</t>
  </si>
  <si>
    <t>N60642</t>
  </si>
  <si>
    <t xml:space="preserve">The pilot's failure to maintain altitude due to distraction by ground equipment in the airplane’s path, which resulted in his failure to maintain clearance from crops during an agricultural application flight and resulted in a loss of airplane control.  </t>
  </si>
  <si>
    <t>20190607X80852</t>
  </si>
  <si>
    <t>GAA19CA329</t>
  </si>
  <si>
    <t>N3667H</t>
  </si>
  <si>
    <t>The flight instructor's failure to maintain pitch control and his improper landing flare, which resulted in a hard landing.</t>
  </si>
  <si>
    <t>20190607X82851</t>
  </si>
  <si>
    <t>GAA19CA330</t>
  </si>
  <si>
    <t>TERRE HAUTE RGNL</t>
  </si>
  <si>
    <t>N227TJ</t>
  </si>
  <si>
    <t>The student pilot's failure to maintain the runway heading and to relinquish the flight controls to the flight instructor when told to do so while landing in gusting, crosswind conditions, which resulted in a runway excursion and impact with runway lighting.</t>
  </si>
  <si>
    <t>20190608X54011</t>
  </si>
  <si>
    <t>GAA19CA320</t>
  </si>
  <si>
    <t>N484RF</t>
  </si>
  <si>
    <t xml:space="preserve">The pilot's failure to maintain directional control during takeoff, which resulted in a runway excursion and collision with a tree. </t>
  </si>
  <si>
    <t>20190618X53759</t>
  </si>
  <si>
    <t>GAA19CA355</t>
  </si>
  <si>
    <t>N180V</t>
  </si>
  <si>
    <t>The pilot's failure to maintain directional control during landing with a crosswind, which resulted in a wing strike.</t>
  </si>
  <si>
    <t>20190608X05856</t>
  </si>
  <si>
    <t>ERA19FA189</t>
  </si>
  <si>
    <t>Southold</t>
  </si>
  <si>
    <t>A total loss of engine power due to a main bearing shift and the pilot’s subsequent failure to maintain a proper glide path to the selected forced landing site. Contributing to the accident was the pilot’s decision to operate the airplane with known mechanical deficiencies.</t>
  </si>
  <si>
    <t>20190608X53318</t>
  </si>
  <si>
    <t>WPR19FA161</t>
  </si>
  <si>
    <t>N123GN</t>
  </si>
  <si>
    <t xml:space="preserve">The pilot/builder's improper installation of the left wing during the build process, which resulted in the wing failing during takeoff. </t>
  </si>
  <si>
    <t>20190608X54342</t>
  </si>
  <si>
    <t>GAA19CA326</t>
  </si>
  <si>
    <t>N1589D</t>
  </si>
  <si>
    <t>The student pilot's excessive rudder application during takeoff and the flight instructor's delayed remedial action, which resulted in a loss of directional control, a runway excursion, and subsequent substantial damage.</t>
  </si>
  <si>
    <t>20190608X62310</t>
  </si>
  <si>
    <t>GAA19CA321</t>
  </si>
  <si>
    <t>N7529K</t>
  </si>
  <si>
    <t>The pilot's improper landing flare and his delayed decision to go-around, which resulted in impact with rocks on a shoreline.</t>
  </si>
  <si>
    <t>20190608X74456</t>
  </si>
  <si>
    <t>WPR19TA162</t>
  </si>
  <si>
    <t>N602BH</t>
  </si>
  <si>
    <t>20190610X02852</t>
  </si>
  <si>
    <t>GAA19CA332</t>
  </si>
  <si>
    <t>N7247B</t>
  </si>
  <si>
    <t xml:space="preserve">The pilot's improper trim configuration during the takeoff roll, which resulted in the airplane becoming prematurely airborne, and his exceedance of the airplane’s critical angle of attack, which resulted in an aerodynamic stall.  </t>
  </si>
  <si>
    <t>20190610X11943</t>
  </si>
  <si>
    <t>GAA19CA327</t>
  </si>
  <si>
    <t>N4057Y</t>
  </si>
  <si>
    <t>The pilot's loss of airplane control just before touchdown in gusting wind conditions, which resulted in ground loop after touchdown.</t>
  </si>
  <si>
    <t>20190610X91011</t>
  </si>
  <si>
    <t>CEN19LA162</t>
  </si>
  <si>
    <t>Last Chance</t>
  </si>
  <si>
    <t>N4504L</t>
  </si>
  <si>
    <t>The pilot's failure to maintain adequate main rotor rpm while descending with a tailwind during an aerial application maneuver, which resulted in an uncontrolled descent into terrain.</t>
  </si>
  <si>
    <t>20190609X65608</t>
  </si>
  <si>
    <t>GAA19CA322</t>
  </si>
  <si>
    <t>N616AB</t>
  </si>
  <si>
    <t>The pilot's failure to maintain directional control during landing with gusting crosswind conditions, which resulted in a runway excursion and subsequent substantial damage.</t>
  </si>
  <si>
    <t>20190609X71109</t>
  </si>
  <si>
    <t>GAA19CA324</t>
  </si>
  <si>
    <t>N235DS</t>
  </si>
  <si>
    <t>DAVID SHOTWELL</t>
  </si>
  <si>
    <t xml:space="preserve">The pilot's failure to properly tighten his seat belt, which allowed him to slide forward in his seat and resulted in his inadvertent application of excessive brake application during the landing roll and a subsequent noseover. </t>
  </si>
  <si>
    <t>20190609X71538</t>
  </si>
  <si>
    <t>GAA19CA323</t>
  </si>
  <si>
    <t>Shearer /USFS</t>
  </si>
  <si>
    <t>N5344R</t>
  </si>
  <si>
    <t>The pilot's improper approach, which resulted in the airplane touching down with insufficient runway remaining to stop on the runway, a runway overrun, and subsequent collision with bushes and terrain.</t>
  </si>
  <si>
    <t>20190609X94419</t>
  </si>
  <si>
    <t>GAA19CA325</t>
  </si>
  <si>
    <t>Pingree</t>
  </si>
  <si>
    <t>The pilot's improper rudder application during landing on a dirt airstrip, which resulted in a loss of directional control, runway excursion, and subsequent nose-over</t>
  </si>
  <si>
    <t>20190612X10542</t>
  </si>
  <si>
    <t>GAA19CA335</t>
  </si>
  <si>
    <t>N421WL</t>
  </si>
  <si>
    <t>20190612X22520</t>
  </si>
  <si>
    <t>GAA19CA333</t>
  </si>
  <si>
    <t>N6865B</t>
  </si>
  <si>
    <t xml:space="preserve">The pilot's failure to the maintain the runway heading during landing with a crosswind, which resulted in impact with runway lighting and a subsequent ground loop during the landing roll.  </t>
  </si>
  <si>
    <t>20190617X70049</t>
  </si>
  <si>
    <t>GAA19CA354</t>
  </si>
  <si>
    <t>La Ward</t>
  </si>
  <si>
    <t>N2602M</t>
  </si>
  <si>
    <t>The pilot's failure to maintain clearance from a wire during an aerial application flight in sun glare conditions.</t>
  </si>
  <si>
    <t>20190619X25315</t>
  </si>
  <si>
    <t>DCA19CA169</t>
  </si>
  <si>
    <t>N75436</t>
  </si>
  <si>
    <t>20190730X64357</t>
  </si>
  <si>
    <t>GAA19CA476</t>
  </si>
  <si>
    <t>N724H</t>
  </si>
  <si>
    <t xml:space="preserve">The pilot's loss of yaw control and failure to maintain a proper descent rate and his subsequent improper use of the collective instead of the antitorque pedals to correct the yaw, which resulted in a hard landing.   </t>
  </si>
  <si>
    <t>20190610X53445</t>
  </si>
  <si>
    <t>ERA19FA191</t>
  </si>
  <si>
    <t>East 34Th Street</t>
  </si>
  <si>
    <t>N200BK</t>
  </si>
  <si>
    <t>20190610X10403</t>
  </si>
  <si>
    <t>WPR19FA163</t>
  </si>
  <si>
    <t>N7943C</t>
  </si>
  <si>
    <t xml:space="preserve">A loss of control while conducting low-altitude, high-speed maneuvers. </t>
  </si>
  <si>
    <t>20190610X45525</t>
  </si>
  <si>
    <t>CEN19FA161</t>
  </si>
  <si>
    <t>N622MM</t>
  </si>
  <si>
    <t>20190611X32551</t>
  </si>
  <si>
    <t>WPR19LA166</t>
  </si>
  <si>
    <t>Romona</t>
  </si>
  <si>
    <t>N3997Y</t>
  </si>
  <si>
    <t>20190611X50158</t>
  </si>
  <si>
    <t>GAA19CA336</t>
  </si>
  <si>
    <t xml:space="preserve">The pilot's improper preflight fuel planning, which resulted in fuel exhaustion and a subsequent total loss of engine power. </t>
  </si>
  <si>
    <t>20190611X81231</t>
  </si>
  <si>
    <t>CEN19LA168</t>
  </si>
  <si>
    <t>N197GB</t>
  </si>
  <si>
    <t>The overstress fracture of the roll pin in the nose landing gear (NLG) spacer assembly which caused interference between the nose wheel actuator rod and the left forward gear door actuating rods preventing the NLG to fully extend into the full down and locked position resulting in a nose gear collapse during landing.</t>
  </si>
  <si>
    <t>20190612X11535</t>
  </si>
  <si>
    <t>GAA19CA338</t>
  </si>
  <si>
    <t>N962JH</t>
  </si>
  <si>
    <t xml:space="preserve">The separation of the canopy from the glider during an off-airport landing for reasons that could not be determined.  </t>
  </si>
  <si>
    <t>20190617X25249</t>
  </si>
  <si>
    <t>GAA19CA345</t>
  </si>
  <si>
    <t>N64771</t>
  </si>
  <si>
    <t>S M &amp; T Aircraft</t>
  </si>
  <si>
    <t>UH</t>
  </si>
  <si>
    <t xml:space="preserve">The pilot's failure to maintain a proper descent rate during landing, which resulted in impact with terrain. </t>
  </si>
  <si>
    <t>20190611X81952</t>
  </si>
  <si>
    <t>GAA19CA343</t>
  </si>
  <si>
    <t>Soldatna</t>
  </si>
  <si>
    <t>Mackeys Lakes</t>
  </si>
  <si>
    <t>N61339</t>
  </si>
  <si>
    <t xml:space="preserve">The pilot’s attempt to land on water in an airplane that was not equipped with floats.  </t>
  </si>
  <si>
    <t>20190611X90234</t>
  </si>
  <si>
    <t>WPR19LA167</t>
  </si>
  <si>
    <t>N576CM</t>
  </si>
  <si>
    <t>M20V</t>
  </si>
  <si>
    <t>20190612X11148</t>
  </si>
  <si>
    <t>CEN19LA163</t>
  </si>
  <si>
    <t>Switz City</t>
  </si>
  <si>
    <t>N582L</t>
  </si>
  <si>
    <t>GRIFF</t>
  </si>
  <si>
    <t>A total loss of engine power due to failure of a connecting rod bearing. Contributing to the engine failure was the lack of an engine overhaul within the prescribed interval.</t>
  </si>
  <si>
    <t>20190613X53931</t>
  </si>
  <si>
    <t>GAA19CA346</t>
  </si>
  <si>
    <t>N152TR</t>
  </si>
  <si>
    <t xml:space="preserve">The passing pilot’s failure to maintain clearance from the airplane that he was attempting to pass during taxi operations. Contributing to the accident was the passing pilot's distraction due to looking at his on-board navigation device while attempting to pass the other airplane.  </t>
  </si>
  <si>
    <t>20190612X03140</t>
  </si>
  <si>
    <t>WPR19LA169</t>
  </si>
  <si>
    <t>N73053</t>
  </si>
  <si>
    <t>20190612X22423</t>
  </si>
  <si>
    <t>CEN19LA166</t>
  </si>
  <si>
    <t>N176TW</t>
  </si>
  <si>
    <t>The fatigue failure of the right main landing gear upper torque knee.</t>
  </si>
  <si>
    <t>20190612X42055</t>
  </si>
  <si>
    <t>CEN19FA164</t>
  </si>
  <si>
    <t>20190612X55836</t>
  </si>
  <si>
    <t>ERA19FA193</t>
  </si>
  <si>
    <t>N3051Y</t>
  </si>
  <si>
    <t>20190618X71914</t>
  </si>
  <si>
    <t>ANC19LA024</t>
  </si>
  <si>
    <t>Nome Creek</t>
  </si>
  <si>
    <t>N83391</t>
  </si>
  <si>
    <t xml:space="preserve">The failure of the airplane's structural tubing due to corrosion, which resulted in a tailwheel separation and a subsequent loss of control. Also causal was the mechanic's failure to perform a detailed inspection of the aft fuselage during the most recent annual inspection. </t>
  </si>
  <si>
    <t>20190625X32607</t>
  </si>
  <si>
    <t>ANC19LA027</t>
  </si>
  <si>
    <t>N10CJ</t>
  </si>
  <si>
    <t>H391</t>
  </si>
  <si>
    <t>The pilot’s failure to maintain directional control during a precautionary landing, which resulted in a ground loop. Contributing to the accident was a partial loss of engine power for reasons that could not be determined.</t>
  </si>
  <si>
    <t>20190613X23048</t>
  </si>
  <si>
    <t>CEN19LA167</t>
  </si>
  <si>
    <t>Hawkins</t>
  </si>
  <si>
    <t>N87294</t>
  </si>
  <si>
    <t>20190613X23420</t>
  </si>
  <si>
    <t>GAA19CA340</t>
  </si>
  <si>
    <t>N8300P</t>
  </si>
  <si>
    <t xml:space="preserve">The pilot's improper landing flare, which resulted in a hard landing, and his subsequent loss of directional control, which resulted in impact with a creek.  </t>
  </si>
  <si>
    <t>20190613X54623</t>
  </si>
  <si>
    <t>CEN19LA176</t>
  </si>
  <si>
    <t>Hector Muni</t>
  </si>
  <si>
    <t>N217JM</t>
  </si>
  <si>
    <t>KOLB TWINSTAR TSP 1</t>
  </si>
  <si>
    <t>20190614X13326</t>
  </si>
  <si>
    <t>GAA19CA339</t>
  </si>
  <si>
    <t>San Benito</t>
  </si>
  <si>
    <t>53XS</t>
  </si>
  <si>
    <t>KORNEGAY PRIVATE</t>
  </si>
  <si>
    <t>N103CK</t>
  </si>
  <si>
    <t>The pilot's improper decision to take off with the airplane near its maximum allowable gross takeoff weight and his subsequent exceedance of the airplane's critical angle of attack during takeoff, which resulted in an aerodynamic stall.</t>
  </si>
  <si>
    <t>20190614X14254</t>
  </si>
  <si>
    <t>WPR19LA170</t>
  </si>
  <si>
    <t>N9WU</t>
  </si>
  <si>
    <t>JAMES</t>
  </si>
  <si>
    <t>Experimental Cub</t>
  </si>
  <si>
    <t>20190616X33046</t>
  </si>
  <si>
    <t>CEN19LA173</t>
  </si>
  <si>
    <t>Rockin M</t>
  </si>
  <si>
    <t>N324SB</t>
  </si>
  <si>
    <t xml:space="preserve">The pilot's decision to depart with minimal runway available and his improper soft-field takeoff procedure, which resulted in impact with trees due to a slow airspeed and settling effect during climb out. </t>
  </si>
  <si>
    <t>20190615X10703</t>
  </si>
  <si>
    <t>CEN19FA170</t>
  </si>
  <si>
    <t>Huntsville Muni</t>
  </si>
  <si>
    <t>N9754J</t>
  </si>
  <si>
    <t>A total loss of engine power as a result of the pilot's inadvertent placement of the fuel selector to the "off" position.</t>
  </si>
  <si>
    <t>20190617X62104</t>
  </si>
  <si>
    <t>GAA19CA351</t>
  </si>
  <si>
    <t>N696SH</t>
  </si>
  <si>
    <t>VANS ACFT RV 6</t>
  </si>
  <si>
    <t xml:space="preserve">The pilot's failure to maintain directional control during takeoff in gusting crosswind conditions, which resulted in a ground loop.  </t>
  </si>
  <si>
    <t>20190617X63635</t>
  </si>
  <si>
    <t>GAA19CA362</t>
  </si>
  <si>
    <t>N84402</t>
  </si>
  <si>
    <t xml:space="preserve">The student pilot's failure to maintain directional control during landing, which resulted in a runway excursion and subsequent nose-over.  </t>
  </si>
  <si>
    <t>20190617X64617</t>
  </si>
  <si>
    <t>CEN19LA172</t>
  </si>
  <si>
    <t>Green Landings Private Residen</t>
  </si>
  <si>
    <t>N106RK</t>
  </si>
  <si>
    <t>A partial loss of engine power during takeoff due to the formation of carburetor ice while on the ground, which resulted in an impact with terrain.</t>
  </si>
  <si>
    <t>20190616X20915</t>
  </si>
  <si>
    <t>WPR19FA172</t>
  </si>
  <si>
    <t>Porter Ranch</t>
  </si>
  <si>
    <t>N269AG</t>
  </si>
  <si>
    <t>20190616X30658</t>
  </si>
  <si>
    <t>GAA19CA347</t>
  </si>
  <si>
    <t>N511HE</t>
  </si>
  <si>
    <t>The pilot receiving instruction's improper cyclic control input during landing, which resulted in a dynamic rollover, and the flight instructor's improper decision to practice landings in tall grass in gusting wind conditions.</t>
  </si>
  <si>
    <t>20190616X63453</t>
  </si>
  <si>
    <t>WPR19LA174</t>
  </si>
  <si>
    <t>N777RK</t>
  </si>
  <si>
    <t>20190617X65624</t>
  </si>
  <si>
    <t>ERA19LA197</t>
  </si>
  <si>
    <t>Crisfield-Somerset County Arpt</t>
  </si>
  <si>
    <t>N2750Q</t>
  </si>
  <si>
    <t>The pilot's sudden incapacitation from an undiagnosed cardiac arrhythmia while on final approach, which resulted in descent and collision with trees and terrain.</t>
  </si>
  <si>
    <t>20190617X80121</t>
  </si>
  <si>
    <t>GAA19CA367</t>
  </si>
  <si>
    <t>LEBANON SPRINGFIELD-GEORGE HOE</t>
  </si>
  <si>
    <t>N75903</t>
  </si>
  <si>
    <t xml:space="preserve">The pilot's failure to maintain directional control during landing in gusting crosswind conditions, which resulted in a runway excursion, impact with a ditch, and subsequent nose-over.  </t>
  </si>
  <si>
    <t>20190617X92437</t>
  </si>
  <si>
    <t>DCA19CA167</t>
  </si>
  <si>
    <t>Newarl International</t>
  </si>
  <si>
    <t>N26123</t>
  </si>
  <si>
    <t>20190616X81748</t>
  </si>
  <si>
    <t>WPR19FA173</t>
  </si>
  <si>
    <t>Copperopolis</t>
  </si>
  <si>
    <t>N209H</t>
  </si>
  <si>
    <t xml:space="preserve">The pilot’s failure to maintain clearance from power lines while maneuvering at a low altitude. Contributing to the accident was the pilot’s impairment from consuming alcohol before the flight. </t>
  </si>
  <si>
    <t>20190617X21338</t>
  </si>
  <si>
    <t>GAA19CA348</t>
  </si>
  <si>
    <t xml:space="preserve">The pilot receiving instruction's premature pitch control input during takeoff, which resulted in an aborted takeoff and subsequent impact with terrain. Contributing to the accident was the flight instructor's delayed remedial action. </t>
  </si>
  <si>
    <t>20190617X24519</t>
  </si>
  <si>
    <t>GAA19CA349</t>
  </si>
  <si>
    <t xml:space="preserve">The pilot's selection of unsuitable terrain for landing, which resulted in a noseover.  </t>
  </si>
  <si>
    <t>20190617X11841</t>
  </si>
  <si>
    <t>DCA19CA168</t>
  </si>
  <si>
    <t>KPIT</t>
  </si>
  <si>
    <t>N8608N</t>
  </si>
  <si>
    <t>20190617X23432</t>
  </si>
  <si>
    <t>ERA19FA196</t>
  </si>
  <si>
    <t>Endicott</t>
  </si>
  <si>
    <t>Tri Cities Airport</t>
  </si>
  <si>
    <t>N450C</t>
  </si>
  <si>
    <t>Trella</t>
  </si>
  <si>
    <t>T-21</t>
  </si>
  <si>
    <t xml:space="preserve">A partial loss of engine power for reasons that could not be determined, and the pilot's subsequent exceedance of the airplane's critical angle of attack during an attempted return to the runway, which resulted in an aerodynamic stall/spin at an altitude that precluded recovery.   </t>
  </si>
  <si>
    <t>20190617X50831</t>
  </si>
  <si>
    <t>GAA19CA352</t>
  </si>
  <si>
    <t>N5044Y</t>
  </si>
  <si>
    <t xml:space="preserve">The pilot's failure to see and avoid a windmill tower while maneuvering at low altitude. </t>
  </si>
  <si>
    <t>20190619X91904</t>
  </si>
  <si>
    <t>CEN19LA174</t>
  </si>
  <si>
    <t>N1241W</t>
  </si>
  <si>
    <t>20190619X93150</t>
  </si>
  <si>
    <t>GAA19CA361</t>
  </si>
  <si>
    <t>Ledgedale</t>
  </si>
  <si>
    <t>N418RB</t>
  </si>
  <si>
    <t>Quicksilver Aircraft Northeast</t>
  </si>
  <si>
    <t>Sport</t>
  </si>
  <si>
    <t>The pilot's selection of unsuitable terrain for takeoff, which resulted a nose-over. Contributing to the accident was the pilot's improper in-flight fuel management, which resulted in the precautionary landing on unsuitable terrain.</t>
  </si>
  <si>
    <t>20190620X40504</t>
  </si>
  <si>
    <t>ERA19LA199</t>
  </si>
  <si>
    <t>20190621X62752</t>
  </si>
  <si>
    <t>GAA19CA364</t>
  </si>
  <si>
    <t>Hewitt Lake</t>
  </si>
  <si>
    <t>The pilot's failure to maintain directional control during takeoff from a soft, grass airstrip, which resulted in impact with brush.</t>
  </si>
  <si>
    <t>20190711X50821</t>
  </si>
  <si>
    <t>GAA19CA405</t>
  </si>
  <si>
    <t>Cobleskill</t>
  </si>
  <si>
    <t>N135WJ</t>
  </si>
  <si>
    <t>The pilot's failure to maintain situational awareness during takeoff from a confined area, which resulted in the helicopter rotors striking tree branches.</t>
  </si>
  <si>
    <t>20190722X10520</t>
  </si>
  <si>
    <t>GAA19CA485</t>
  </si>
  <si>
    <t>Yuba</t>
  </si>
  <si>
    <t>N34658</t>
  </si>
  <si>
    <t>20190618X62612</t>
  </si>
  <si>
    <t>WPR19FA175</t>
  </si>
  <si>
    <t>Two Harbors</t>
  </si>
  <si>
    <t>N7187D</t>
  </si>
  <si>
    <t>The pilot's continued visual flight into instrument meteorological conditions, which resulted in controlled flight into terrain.</t>
  </si>
  <si>
    <t>20190619X90655</t>
  </si>
  <si>
    <t>CEN19LA175</t>
  </si>
  <si>
    <t>N354AR</t>
  </si>
  <si>
    <t>FC-II</t>
  </si>
  <si>
    <t>20190619X22528</t>
  </si>
  <si>
    <t>GAA19CA359</t>
  </si>
  <si>
    <t>N882M</t>
  </si>
  <si>
    <t>The pilot's insufficient rudder input during takeoff, which resulted in a loss of yaw control and a hard landing.</t>
  </si>
  <si>
    <t>20190611X24654</t>
  </si>
  <si>
    <t>GAA19CA370</t>
  </si>
  <si>
    <t>Friday Creek</t>
  </si>
  <si>
    <t>N357WE</t>
  </si>
  <si>
    <t>KIRK ELLIS WENDELL</t>
  </si>
  <si>
    <t>PTUNDRADACTYL</t>
  </si>
  <si>
    <t>The pilot's excessive brake application during landing on a short runway due to his lack of familiarity with the toe brakes, which resulted in a nose-over.</t>
  </si>
  <si>
    <t>20190620X44854</t>
  </si>
  <si>
    <t>GAA19CA363</t>
  </si>
  <si>
    <t>N6471F</t>
  </si>
  <si>
    <t xml:space="preserve">The pilot's delayed decision to go around, which resulted in a collision with trees and terrain. </t>
  </si>
  <si>
    <t>20190620X80853</t>
  </si>
  <si>
    <t>CEN19FA177</t>
  </si>
  <si>
    <t>Elida</t>
  </si>
  <si>
    <t>The noninstrument-rated pilot's decision to continue visual flight rules flight into an area of instrument meteorological conditions, which resulted in a loss of control due to spatial disorientation. Contributing was the pilot not obtaining a weather briefing prior to the flight.</t>
  </si>
  <si>
    <t>20190716X10219</t>
  </si>
  <si>
    <t>GAA19CA426</t>
  </si>
  <si>
    <t>Hollister Muni</t>
  </si>
  <si>
    <t>N28CU</t>
  </si>
  <si>
    <t>20190620X11211</t>
  </si>
  <si>
    <t>WPR19LA176</t>
  </si>
  <si>
    <t>N64460</t>
  </si>
  <si>
    <t>20190621X03823</t>
  </si>
  <si>
    <t>GAA19CA365</t>
  </si>
  <si>
    <t>Burley Muni</t>
  </si>
  <si>
    <t>N8465M</t>
  </si>
  <si>
    <t xml:space="preserve">The pilot's improper landing flare during landing in a gusting, right quartering tailwind, which resulted in the airplane wheel barrowing and a subsequent runway overrun, impact with terrain, and noseover.  </t>
  </si>
  <si>
    <t>20190621X05940</t>
  </si>
  <si>
    <t>GAA19CA366</t>
  </si>
  <si>
    <t>Yerington Muni</t>
  </si>
  <si>
    <t>The pilot's failure to properly secure the airplane before hand propping it, which resulted in the unmanned airplane moving and colliding with a fence.</t>
  </si>
  <si>
    <t>20190621X51852</t>
  </si>
  <si>
    <t>CEN19TA178</t>
  </si>
  <si>
    <t>N445AP</t>
  </si>
  <si>
    <t>The pilot’s failure to maintain helicopter control during a course reversal, which resulted in impact with terrain.</t>
  </si>
  <si>
    <t>20190621X54419</t>
  </si>
  <si>
    <t>DCA19CA170</t>
  </si>
  <si>
    <t>Beeville</t>
  </si>
  <si>
    <t>TX2</t>
  </si>
  <si>
    <t>N243XT</t>
  </si>
  <si>
    <t>CV2</t>
  </si>
  <si>
    <t>A higher than expected and accounted for crosswind which initiated a lateral deviation, and resulted in the aircraft reaching the limits of the geo-fence area triggering a contingency forced landing.</t>
  </si>
  <si>
    <t>20190624X12053</t>
  </si>
  <si>
    <t>ANC19FA026</t>
  </si>
  <si>
    <t>N6314V</t>
  </si>
  <si>
    <t>The pilot's failure to maintain clearance from trees during takeoff, which resulted in an in-flight collision, a loss of control, and impact with terrain.</t>
  </si>
  <si>
    <t>20190624X52235</t>
  </si>
  <si>
    <t>GAA19CA369</t>
  </si>
  <si>
    <t>Imnaha</t>
  </si>
  <si>
    <t>Lord Flat</t>
  </si>
  <si>
    <t>N753AT</t>
  </si>
  <si>
    <t>L21</t>
  </si>
  <si>
    <t xml:space="preserve">The pilot's failure to maintain directional control while taking off from a soft, rough field, which resulted in a ground-loop. </t>
  </si>
  <si>
    <t>20190624X91855</t>
  </si>
  <si>
    <t>CEN19LA179</t>
  </si>
  <si>
    <t>Cottrellville Township</t>
  </si>
  <si>
    <t>N2360R</t>
  </si>
  <si>
    <t>20190628X02739</t>
  </si>
  <si>
    <t>ERA19LA202</t>
  </si>
  <si>
    <t>N4349C</t>
  </si>
  <si>
    <t>S7EC</t>
  </si>
  <si>
    <t>20190701X32115</t>
  </si>
  <si>
    <t>GAA19CA379</t>
  </si>
  <si>
    <t>Grotten</t>
  </si>
  <si>
    <t>Groton-New London</t>
  </si>
  <si>
    <t>N727HG</t>
  </si>
  <si>
    <t>The pilot's improper landing flare and failure to maintain pitch control, which resulted in a porpoised landing.</t>
  </si>
  <si>
    <t>20190622X23034</t>
  </si>
  <si>
    <t>WPR19MA177</t>
  </si>
  <si>
    <t>The pilot’s aggressive takeoff maneuver, which resulted in an accelerated stall and subsequent loss of control at an altitude that was too low for recovery. Contributing to the accident were (1) the operation of the airplane near its aft center of gravity limit and the pilot’s lack of training and experience with the handling qualities of the airplane in this flight regime; (2) the failure of Oahu Parachute Center and its contract mechanic to maintain the airplane in an airworthy condition and to detect and repair the airplane’s twisted left wing, which reduced the airplane’s stall margin; and (3) the Federal Aviation Administration’s (FAA) insufficient regulatory framework for overseeing parachute jump operations. Contributing to the pilot’s training deficiencies was the FAA’s lack of awareness that the pilot’s flight instructor was providing substandard training.</t>
  </si>
  <si>
    <t>20190622X51304</t>
  </si>
  <si>
    <t>WPR19FA178</t>
  </si>
  <si>
    <t>N118G</t>
  </si>
  <si>
    <t>M7-235B</t>
  </si>
  <si>
    <t xml:space="preserve">A partial loss of engine power due to the separation of baffling in both mufflers. Contributing to the accident was the pilot's failure to retract the landing gear on the float-equipped airplane before performing a forced landing to the river. </t>
  </si>
  <si>
    <t>20190624X60317</t>
  </si>
  <si>
    <t>CEN19TA180</t>
  </si>
  <si>
    <t>Lancaster Cnty-Mc Whirter Fld</t>
  </si>
  <si>
    <t>N222PN</t>
  </si>
  <si>
    <t>CHRISTAVIA</t>
  </si>
  <si>
    <t>The pilot's distraction, which resulted in his failure to maintain adequate altitude and airspeed and a subsequent impact with terrain.</t>
  </si>
  <si>
    <t>20190624X91853</t>
  </si>
  <si>
    <t>CEN19LA181</t>
  </si>
  <si>
    <t>20190624X91854</t>
  </si>
  <si>
    <t>GAA19CA368</t>
  </si>
  <si>
    <t>N9200B</t>
  </si>
  <si>
    <t>The pilot's failure to maintain directional control while landing in gusting crosswind conditions, which resulted in a runway excursion and impact with a taxiway sign.</t>
  </si>
  <si>
    <t>20190701X74526</t>
  </si>
  <si>
    <t>GAA19CA415</t>
  </si>
  <si>
    <t>Northwest Florida Beaches Intl</t>
  </si>
  <si>
    <t>N5239D</t>
  </si>
  <si>
    <t xml:space="preserve">The pilot's failure to maintain directional control during the landing roll, which resulted in a ground loop. </t>
  </si>
  <si>
    <t>20190703X93256</t>
  </si>
  <si>
    <t>CEN19LA204</t>
  </si>
  <si>
    <t>N63WC</t>
  </si>
  <si>
    <t>20190708X24735</t>
  </si>
  <si>
    <t>CEN19LA213</t>
  </si>
  <si>
    <t>N415WP</t>
  </si>
  <si>
    <t>The pilot’s failure to use carburetor heat on approach in weather conditions conducive to carburetor icing, which resulted in a forced landing to a pond.</t>
  </si>
  <si>
    <t>20190625X34442</t>
  </si>
  <si>
    <t>CEN19LA184</t>
  </si>
  <si>
    <t>N70803</t>
  </si>
  <si>
    <t>The pilot’s failure to maintain a proper visual lookout during the approach, which resulted in inadequate clearance from a tree.</t>
  </si>
  <si>
    <t>20190715X45405</t>
  </si>
  <si>
    <t>GAA19CA413</t>
  </si>
  <si>
    <t>Airglades</t>
  </si>
  <si>
    <t>N5096L</t>
  </si>
  <si>
    <t>The student pilot's maneuver to the left to avoid striking birds during takeoff and his subsequent loss of directional control after aborting the takeoff and landing on soft, muddy grass adjacent to the runway during, which resulted in a nose-over.</t>
  </si>
  <si>
    <t>20190624X40852</t>
  </si>
  <si>
    <t>CEN19LA183</t>
  </si>
  <si>
    <t>N5866P</t>
  </si>
  <si>
    <t>20190625X84116</t>
  </si>
  <si>
    <t>GAA19CA371</t>
  </si>
  <si>
    <t>3T9</t>
  </si>
  <si>
    <t>BIG BEND RANCH STATE PARK</t>
  </si>
  <si>
    <t>N8521T</t>
  </si>
  <si>
    <t>The pilot's failure to maintain directional control during landing with a crosswind, which resulted in a runway excursion and impact with vegetation.</t>
  </si>
  <si>
    <t>20190628X10959</t>
  </si>
  <si>
    <t>GAA19CA383</t>
  </si>
  <si>
    <t>N5697V</t>
  </si>
  <si>
    <t>The flight instructor's intentional overapplication of rudder to avoid a ditch during landing with a tailwind, which resulted in a runway excursion and landing gear collapse.</t>
  </si>
  <si>
    <t>20190701X40440</t>
  </si>
  <si>
    <t>ERA19LA206</t>
  </si>
  <si>
    <t>N911GV</t>
  </si>
  <si>
    <t>OH58C</t>
  </si>
  <si>
    <t>20190626X22553</t>
  </si>
  <si>
    <t>ERA19FA200</t>
  </si>
  <si>
    <t>Six Oaks</t>
  </si>
  <si>
    <t>N661PF</t>
  </si>
  <si>
    <t xml:space="preserve">The exceedance of the airplane's critical angle of attack during climb, which resulted in an aerodynamic stall and spin at low altitude. Contributing was the lack of experience both pilots possessed in the accident airplane. </t>
  </si>
  <si>
    <t>20190702X24138</t>
  </si>
  <si>
    <t>CEN19TA196</t>
  </si>
  <si>
    <t>N22173</t>
  </si>
  <si>
    <t>65 C</t>
  </si>
  <si>
    <t>The pilot's failure to see and avoid a dark-colored utility pole while taxiing for takeoff.</t>
  </si>
  <si>
    <t>20190711X43717</t>
  </si>
  <si>
    <t>GAA19CA403</t>
  </si>
  <si>
    <t>N500SC</t>
  </si>
  <si>
    <t xml:space="preserve">The copilot’s disabling of the flight controls of an operating helicopter without telling the pilot on the controls, which resulted in a subsequent loss of control and collision with terrain. </t>
  </si>
  <si>
    <t>20190717X00547</t>
  </si>
  <si>
    <t>GAA19CA427</t>
  </si>
  <si>
    <t>N1361Z</t>
  </si>
  <si>
    <t>The pilot's distraction while looking for traffic, which led to his failure to extend the landing gear before landing, and his exceedance of the airplane's critical angle of attack during a subsequent go-around, which resulted in an aerodynamic stall.</t>
  </si>
  <si>
    <t>20190718X51611</t>
  </si>
  <si>
    <t>GAA19CA435</t>
  </si>
  <si>
    <t>N497SA</t>
  </si>
  <si>
    <t>The pilot's improper landing flare in gusting wind conditions, which resulted in a bounced landing and landing gear collapse.</t>
  </si>
  <si>
    <t>20190627X84648</t>
  </si>
  <si>
    <t>GAA19CA374</t>
  </si>
  <si>
    <t>N475AH</t>
  </si>
  <si>
    <t>The pilot's exceedance of the airplane's critical angle of attack during the aborted landing, which resulted in an aerodynamic stall.</t>
  </si>
  <si>
    <t>20190628X04252</t>
  </si>
  <si>
    <t>ERA19FA201</t>
  </si>
  <si>
    <t>Hope Mills</t>
  </si>
  <si>
    <t>N664AR</t>
  </si>
  <si>
    <t>The pilot's failure to disengage an uncommanded nose-down pitch input. Contributing to the accident was improper maintenance of the pitch trim servo, which would have precluded a physical override of the pitch servo.</t>
  </si>
  <si>
    <t>20190628X14311</t>
  </si>
  <si>
    <t>ANC19LA028</t>
  </si>
  <si>
    <t>Ketchikan Harbor</t>
  </si>
  <si>
    <t>A loss of directional control while landing, which resulted in a water loop.</t>
  </si>
  <si>
    <t>20190628X80552</t>
  </si>
  <si>
    <t>CEN19LA188</t>
  </si>
  <si>
    <t>N318RW</t>
  </si>
  <si>
    <t>20190630X25602</t>
  </si>
  <si>
    <t>WPR19LA179</t>
  </si>
  <si>
    <t>N6116M</t>
  </si>
  <si>
    <t>20190701X03630</t>
  </si>
  <si>
    <t>GAA19CA377</t>
  </si>
  <si>
    <t>N30257</t>
  </si>
  <si>
    <t xml:space="preserve">The pilot's loss of yaw control during takeoff with a right quartering headwind in gusting wind conditions, which resulted in a collision with trees.  </t>
  </si>
  <si>
    <t>20190703X45529</t>
  </si>
  <si>
    <t>ERA19LA219</t>
  </si>
  <si>
    <t>Eagles Landing</t>
  </si>
  <si>
    <t>N102GL</t>
  </si>
  <si>
    <t>20190703X62644</t>
  </si>
  <si>
    <t>WPR19FAMS1</t>
  </si>
  <si>
    <t>N3504A</t>
  </si>
  <si>
    <t>Impact with the ocean for reasons that could not be determined because the airplane was not located.</t>
  </si>
  <si>
    <t>20190703X91828</t>
  </si>
  <si>
    <t>GAA19CA385</t>
  </si>
  <si>
    <t>N3914M</t>
  </si>
  <si>
    <t>The pilot's use of excessive brakes during an aborted takeoff, which resulted in a nose-over.</t>
  </si>
  <si>
    <t>20190709X24045</t>
  </si>
  <si>
    <t>GAA19CA395</t>
  </si>
  <si>
    <t>WY65</t>
  </si>
  <si>
    <t>N6127M</t>
  </si>
  <si>
    <t>20190628X03218</t>
  </si>
  <si>
    <t>CEN19LA186</t>
  </si>
  <si>
    <t>N5256Q</t>
  </si>
  <si>
    <t>20190628X64031</t>
  </si>
  <si>
    <t>GAA19CA375</t>
  </si>
  <si>
    <t>N606JA</t>
  </si>
  <si>
    <t>The student pilot's improper landing flare and failure to maintain the runway heading, which resulted in the loss of airplane control, and the flight instructor's delayed remedial action during a go-around with a crosswind, which resulted in a bounced landing and subsequent impact with a pole.</t>
  </si>
  <si>
    <t>20190628X64455</t>
  </si>
  <si>
    <t>CEN19FA185</t>
  </si>
  <si>
    <t>N11NM</t>
  </si>
  <si>
    <t>The pilot's spatial disorientation during an instrument approach in dark night instrument meteorological conditions, which resulted in a loss of control and subsequent impact with terrain.</t>
  </si>
  <si>
    <t>20190628X74925</t>
  </si>
  <si>
    <t>CEN19LA187</t>
  </si>
  <si>
    <t xml:space="preserve">A failed electrical relay, which provided an improper indication of a governor and clutch problem, which resulted in the pilot conducting a precautionary landing during which he failed to maintain sufficient main rotor speed.  </t>
  </si>
  <si>
    <t>20190628X75828</t>
  </si>
  <si>
    <t>GAA19CA436</t>
  </si>
  <si>
    <t>The pilot's improper landing flare, which resulted in a hard landing, subsequent loss of directional control, runway excursion, and ground-loop.</t>
  </si>
  <si>
    <t>20190629X02810</t>
  </si>
  <si>
    <t>CEN19FA189</t>
  </si>
  <si>
    <t>Hiawatha</t>
  </si>
  <si>
    <t>Hiawatha Municipal Airport</t>
  </si>
  <si>
    <t>N4614S</t>
  </si>
  <si>
    <t>20190630X14130</t>
  </si>
  <si>
    <t>ERA19LA217</t>
  </si>
  <si>
    <t>N1802Y</t>
  </si>
  <si>
    <t>A partial loss of engine power due to carburetor icing, which resulted from the flight instructor's decision not to use carburetor heat.</t>
  </si>
  <si>
    <t>20190630X15605</t>
  </si>
  <si>
    <t>GAA19CA429</t>
  </si>
  <si>
    <t>Coward</t>
  </si>
  <si>
    <t>Flightstar Sportplanes</t>
  </si>
  <si>
    <t>Flightstar II</t>
  </si>
  <si>
    <t>The noncertificated pilot's exceedance of the airplane's critical angle of attack during the initial climb, which resulted in an aerodynamic stall.</t>
  </si>
  <si>
    <t>20190630X15847</t>
  </si>
  <si>
    <t>GAA19CA378</t>
  </si>
  <si>
    <t>79AK</t>
  </si>
  <si>
    <t>Huttunen Strip</t>
  </si>
  <si>
    <t>The pilot's failure to maintain directional control during the takeoff roll, which resulted in the left wing striking bushes. Contributing to the accident was the pilot’s distorted visual perception due to his flying with one seat cushion rather than the two cushions he typically used.</t>
  </si>
  <si>
    <t>20190629X71525</t>
  </si>
  <si>
    <t>ANC19FA029</t>
  </si>
  <si>
    <t>Moose Pass</t>
  </si>
  <si>
    <t>The pilot's geographic disorientation and his exceedance of the airplane's critical angle of attack while maneuvering to avoid mountainous terrain, resulting in an aerodynamic stall.</t>
  </si>
  <si>
    <t>20190630X20100</t>
  </si>
  <si>
    <t>GAA19CA380</t>
  </si>
  <si>
    <t>LT WARREN EATON</t>
  </si>
  <si>
    <t>N413MC</t>
  </si>
  <si>
    <t>Howard Steven C</t>
  </si>
  <si>
    <t>SUPER</t>
  </si>
  <si>
    <t>20190630X20833</t>
  </si>
  <si>
    <t>ERA19TA204</t>
  </si>
  <si>
    <t>N883TY</t>
  </si>
  <si>
    <t>The pilot's decision to maneuver the helicopter at low altitude over a river, which resulted in a wire strike and subsequent collision with terrain.</t>
  </si>
  <si>
    <t>20190630X21332</t>
  </si>
  <si>
    <t>GAA19CA382</t>
  </si>
  <si>
    <t>N8294P</t>
  </si>
  <si>
    <t>The pilot's failure to properly lean the fuel mixture in flight, which resulted in fuel exhaustion, a subsequent total loss of engine power, and a forced landing with the landing gear retracted.</t>
  </si>
  <si>
    <t>20190630X21623</t>
  </si>
  <si>
    <t>GAA19CA399</t>
  </si>
  <si>
    <t>N2894H</t>
  </si>
  <si>
    <t xml:space="preserve">The student pilot's improper landing flare and the flight instructor's delayed remedial action, which resulted in a hard landing and the instructor sustaining a serious injury.  </t>
  </si>
  <si>
    <t>20190630X22854</t>
  </si>
  <si>
    <t>CEN19LA199</t>
  </si>
  <si>
    <t>N170MV</t>
  </si>
  <si>
    <t>20190630X84751</t>
  </si>
  <si>
    <t>WPR19LA181</t>
  </si>
  <si>
    <t>Moriarty Muni</t>
  </si>
  <si>
    <t>Rolladen Schneider</t>
  </si>
  <si>
    <t>LS4</t>
  </si>
  <si>
    <t>20190701X50002</t>
  </si>
  <si>
    <t>CEN19LA202</t>
  </si>
  <si>
    <t>Zelienople Municipal</t>
  </si>
  <si>
    <t>N9325H</t>
  </si>
  <si>
    <t>L16A</t>
  </si>
  <si>
    <t>A total loss of engine power due to obstruction of the carburetor air intake by a piece of the air filter gasket that had become detached.</t>
  </si>
  <si>
    <t>20190702X45044</t>
  </si>
  <si>
    <t>CEN19LA198</t>
  </si>
  <si>
    <t>N678LL</t>
  </si>
  <si>
    <t>20190702X74652</t>
  </si>
  <si>
    <t>CEN19LA193</t>
  </si>
  <si>
    <t>N7143Y</t>
  </si>
  <si>
    <t xml:space="preserve">The pilots' failure to maintain clearance from a power line during low level operations. </t>
  </si>
  <si>
    <t>20190703X54910</t>
  </si>
  <si>
    <t>GAA19CA400</t>
  </si>
  <si>
    <t>N998DM</t>
  </si>
  <si>
    <t>The airplane’s impact with a bird.</t>
  </si>
  <si>
    <t>20190708X35225</t>
  </si>
  <si>
    <t>ERA19TA211</t>
  </si>
  <si>
    <t>Blackwater Creek</t>
  </si>
  <si>
    <t>N80JF</t>
  </si>
  <si>
    <t>The pilot's improper landing flare due to reduced visibility from a foggy windshield and his failure to use the airplane’s windshield defrost system, which resulted in a hard landing and subsequent nose landing gear collapse.</t>
  </si>
  <si>
    <t>20190709X83128</t>
  </si>
  <si>
    <t>ERA19TA216</t>
  </si>
  <si>
    <t>20190801X84143</t>
  </si>
  <si>
    <t>GAA19CA477</t>
  </si>
  <si>
    <t>Flying Few</t>
  </si>
  <si>
    <t>N724BC</t>
  </si>
  <si>
    <t xml:space="preserve">The pilot's improper decision to continue a steep and fast approach to landing, which resulted in a runway overrun and collision with a drainage culvert.   </t>
  </si>
  <si>
    <t>20190630X05538</t>
  </si>
  <si>
    <t>CEN19FA191</t>
  </si>
  <si>
    <t>N98527</t>
  </si>
  <si>
    <t xml:space="preserve">A loss of engine power due to carburetor icing, and the pilot’s subsequent exceedance of the airplane’s critical angle of attack, which resulted in an aerodynamic stall and impact with terrain.   </t>
  </si>
  <si>
    <t>20190630X21932</t>
  </si>
  <si>
    <t>GAA19CA434</t>
  </si>
  <si>
    <t>Stafford Rgnl</t>
  </si>
  <si>
    <t>N748JS</t>
  </si>
  <si>
    <t>SKYBolt</t>
  </si>
  <si>
    <t>SMITH SPECIAL SKYBOL</t>
  </si>
  <si>
    <t xml:space="preserve">The pilot's failure to maintain the runway heading during an aborted go-around, which resulted in a hard landing.   </t>
  </si>
  <si>
    <t>20190630X22250</t>
  </si>
  <si>
    <t>GAA19CA439</t>
  </si>
  <si>
    <t>N78658</t>
  </si>
  <si>
    <t>The pilot's failure to maintain adequate airspeed and his exceedance of the airplane’s critical angle of attack, which resulted in an aerodynamic stall.</t>
  </si>
  <si>
    <t>20190630X31613</t>
  </si>
  <si>
    <t>WPR19LA180</t>
  </si>
  <si>
    <t>N786N</t>
  </si>
  <si>
    <t>20190630X33829</t>
  </si>
  <si>
    <t>CEN19MA190</t>
  </si>
  <si>
    <t>N534FF</t>
  </si>
  <si>
    <t>Textron Aviation</t>
  </si>
  <si>
    <t>B-300</t>
  </si>
  <si>
    <t>The pilot’s failure to maintain airplane control following a reduction of thrust in the left engine during takeoff. The reason for the reduction in thrust could not be determined.  Contributing to the accident was the pilot’s failure to conduct the airplane manufacturer’s emergency procedure following a loss of power in one engine and to follow the manufacturer’s checklists during all phases of operation.</t>
  </si>
  <si>
    <t>20190630X90452</t>
  </si>
  <si>
    <t>WPR19LA187</t>
  </si>
  <si>
    <t>20190630X91504</t>
  </si>
  <si>
    <t>GAA19CA376</t>
  </si>
  <si>
    <t>N4238M</t>
  </si>
  <si>
    <t>The separation of the left steering spring from the tailwheel assembly during landing for reasons that could not be determined, which resulted in a ground loop.</t>
  </si>
  <si>
    <t>20190701X42015</t>
  </si>
  <si>
    <t>WPR19FA182</t>
  </si>
  <si>
    <t>N66DN</t>
  </si>
  <si>
    <t>20190703X85557</t>
  </si>
  <si>
    <t>WPR19LA184</t>
  </si>
  <si>
    <t>N5JB</t>
  </si>
  <si>
    <t>20190630X15152</t>
  </si>
  <si>
    <t>WPR19TA186</t>
  </si>
  <si>
    <t>San Bernardino Intl</t>
  </si>
  <si>
    <t>N279G</t>
  </si>
  <si>
    <t>SH II</t>
  </si>
  <si>
    <t>20190701X01033</t>
  </si>
  <si>
    <t>GAA19CA381</t>
  </si>
  <si>
    <t>Coeur d'Alene Airport</t>
  </si>
  <si>
    <t>N9235B</t>
  </si>
  <si>
    <t xml:space="preserve">The pilot's improper landing flare, which resulted in a bounced landing, and his subsequent failure to maintain directional control during landing with a gusting crosswind, which resulted in a ground-loop.  </t>
  </si>
  <si>
    <t>20190701X10819</t>
  </si>
  <si>
    <t>WPR19FA183</t>
  </si>
  <si>
    <t>N215MM</t>
  </si>
  <si>
    <t>ARCUS</t>
  </si>
  <si>
    <t xml:space="preserve">The pilot's decision to maneuver in close proximity to terrain while attempting to remain in an area of lift, which resulted in a collision with trees. </t>
  </si>
  <si>
    <t>20190702X80000</t>
  </si>
  <si>
    <t>CEN19LA194</t>
  </si>
  <si>
    <t>N3598R</t>
  </si>
  <si>
    <t>A total loss of engine power due to fuel starvation as a result of the  flight instructor's fuel mismanagement.</t>
  </si>
  <si>
    <t>20190702X80900</t>
  </si>
  <si>
    <t>CEN19FA195</t>
  </si>
  <si>
    <t>The pilot's exceedance of the airplane's critical angle of attack while maneuvering toward the runway, which resulted in an aerodynamic stall and a loss of control.</t>
  </si>
  <si>
    <t>20190703X52225</t>
  </si>
  <si>
    <t>GAA19CA384</t>
  </si>
  <si>
    <t>CHEYENNE RGNL/JERRY OLSON FIEL</t>
  </si>
  <si>
    <t>N387G</t>
  </si>
  <si>
    <t>The pilot's failure to maintain a proper descent rate and landing flare during landing with a tailwind, which resulted in a hard landing and a subsequent loss of directional control, runway excursion, and collision with objects.</t>
  </si>
  <si>
    <t>20190708X14610</t>
  </si>
  <si>
    <t>GAA19CA393</t>
  </si>
  <si>
    <t>N612TW</t>
  </si>
  <si>
    <t>The pilot's failure to maintain directional control and his overapplication of brakes during an aborted takeoff, which resulted in a runway excursion and subsequent nose-over.</t>
  </si>
  <si>
    <t>20190708X20541</t>
  </si>
  <si>
    <t>GAA19CA390</t>
  </si>
  <si>
    <t>Tracy Muni</t>
  </si>
  <si>
    <t>N6306P</t>
  </si>
  <si>
    <t>The student pilot's failure to maintain directional control during landing, which resulted in a runway excursion and impact with a vehicle.</t>
  </si>
  <si>
    <t>20190709X05610</t>
  </si>
  <si>
    <t>ERA19TA222</t>
  </si>
  <si>
    <t>N2352K</t>
  </si>
  <si>
    <t>The pilot's failure to maintain directional control during the landing roll, which resulted in a runway excursion and right main landing gear collapse.</t>
  </si>
  <si>
    <t>20190703X95103</t>
  </si>
  <si>
    <t>GAA19CA407</t>
  </si>
  <si>
    <t>Montville</t>
  </si>
  <si>
    <t xml:space="preserve">The pilot's failure to maintain the proper airspeed and his exceedance of the airplane's critical angle of attack during a low-altitude climbing turn, which resulted in an aerodynamic stall.  </t>
  </si>
  <si>
    <t>20190709X25759</t>
  </si>
  <si>
    <t>WPR19LA185</t>
  </si>
  <si>
    <t>Waikoloa Village</t>
  </si>
  <si>
    <t>N150SC</t>
  </si>
  <si>
    <t>20190704X25720</t>
  </si>
  <si>
    <t>GAA19CA431</t>
  </si>
  <si>
    <t>N420NG</t>
  </si>
  <si>
    <t>The pilot's delayed decision to go around in high-temperature and high-density altitude conditions and his exceedance of the airplane’s critical angle of attack, which resulted in an aerodynamic stall.</t>
  </si>
  <si>
    <t>20190704X63124</t>
  </si>
  <si>
    <t>CEN19LA206</t>
  </si>
  <si>
    <t>N3725V</t>
  </si>
  <si>
    <t>The pilot's failure to secure the oil filler cap, which resulted in oil starvation and a precautionary off-airport landing, during which the airplane was substantially damaged.</t>
  </si>
  <si>
    <t>20190704X63244</t>
  </si>
  <si>
    <t>CEN19TA205</t>
  </si>
  <si>
    <t>Vaiden</t>
  </si>
  <si>
    <t>3MS5</t>
  </si>
  <si>
    <t>MITCHELL'S</t>
  </si>
  <si>
    <t>N7618R</t>
  </si>
  <si>
    <t xml:space="preserve">The pilot's unstable approach and failure to properly configure the flaps during the attempted go-around, which resulted in an aerodynamic stall and impact with terrain.  </t>
  </si>
  <si>
    <t>20190704X84511</t>
  </si>
  <si>
    <t>ERA19LA214</t>
  </si>
  <si>
    <t>Lawrence Muni</t>
  </si>
  <si>
    <t>N269PW</t>
  </si>
  <si>
    <t>SINUS</t>
  </si>
  <si>
    <t>20190708X83300</t>
  </si>
  <si>
    <t>GAA19CA394</t>
  </si>
  <si>
    <t>N941DM</t>
  </si>
  <si>
    <t>Merit Aviation Llc</t>
  </si>
  <si>
    <t>The pilot's failure to maintain directional control during landing with a tailwind, which resulted in a ground loop.</t>
  </si>
  <si>
    <t>20190704X30312</t>
  </si>
  <si>
    <t>CEN19LA207</t>
  </si>
  <si>
    <t>Houston Hobby</t>
  </si>
  <si>
    <t>N5277F</t>
  </si>
  <si>
    <t>20190706X03014</t>
  </si>
  <si>
    <t>CEN19FA210</t>
  </si>
  <si>
    <t>Chebanse</t>
  </si>
  <si>
    <t>N1809S</t>
  </si>
  <si>
    <t>20190708X22643</t>
  </si>
  <si>
    <t>GAA19CA388</t>
  </si>
  <si>
    <t>N5830C</t>
  </si>
  <si>
    <t>The pilot's improper decision to land on rough, grassy terrain, which resulted in a nose-over.</t>
  </si>
  <si>
    <t>20190706X51649</t>
  </si>
  <si>
    <t>CEN19FA211</t>
  </si>
  <si>
    <t>N106NS</t>
  </si>
  <si>
    <t>The pilot's inadequate clearance from a tree during an attempted off-field landing.</t>
  </si>
  <si>
    <t>20190706X70756</t>
  </si>
  <si>
    <t>CEN19FA212</t>
  </si>
  <si>
    <t>University-Oxford</t>
  </si>
  <si>
    <t>N994CP</t>
  </si>
  <si>
    <t>The student pilot's failure to maintain airplane control during a go around with a tailwind, which resulted in an uncontrolled descent and impact with terrain.</t>
  </si>
  <si>
    <t>20190706X74138</t>
  </si>
  <si>
    <t>GAA19CA389</t>
  </si>
  <si>
    <t>The student pilot's failure to maintain the runway heading during takeoff with a crosswind, which resulted in impact with a hay bale left of the runway, and his improper decision to perform a soft-field takeoff without adequate practice.</t>
  </si>
  <si>
    <t>20190707X11324</t>
  </si>
  <si>
    <t>CEN19LA214</t>
  </si>
  <si>
    <t>James Clements Muni</t>
  </si>
  <si>
    <t>N796AB</t>
  </si>
  <si>
    <t xml:space="preserve">The pilot's failure to maintain airspeed and his exceedance of the airplane's critical angle of attack during a banner drop and pickup, which resulted in an aerodynamic stall and a subsequent loss of control. </t>
  </si>
  <si>
    <t>20190712X22529</t>
  </si>
  <si>
    <t>CEN19LA219</t>
  </si>
  <si>
    <t>Super Koala</t>
  </si>
  <si>
    <t>The airplane owner's and mechanic's improper rigging and cable tension of the aileron control system, which resulted in a loss of control during takeoff.</t>
  </si>
  <si>
    <t>20190706X10535</t>
  </si>
  <si>
    <t>GAA19CA396</t>
  </si>
  <si>
    <t>N7169K</t>
  </si>
  <si>
    <t>DONALD BERNARD HIGGS</t>
  </si>
  <si>
    <t>The failure of the left main landing gear attachment point during the landing roll for reasons that could not be determined because the attachment was not examined, which resulted in a loss of directional control, collision with a drainage culvert, and a subsequent nose-over.</t>
  </si>
  <si>
    <t>20190707X01535</t>
  </si>
  <si>
    <t>ERA19TA223</t>
  </si>
  <si>
    <t>N52031</t>
  </si>
  <si>
    <t>The pilot’s failure to maintain directional while landing with a quartering tailwind, which resulted in a ground loop.</t>
  </si>
  <si>
    <t>20190708X21221</t>
  </si>
  <si>
    <t>GAA19CA387</t>
  </si>
  <si>
    <t>N3556W</t>
  </si>
  <si>
    <t>The pilot's failure to attain a sufficient climb following a short-field takeoff, which resulted in collision with trees.</t>
  </si>
  <si>
    <t>20190707X23209</t>
  </si>
  <si>
    <t>GAA19CA392</t>
  </si>
  <si>
    <t>N419TN</t>
  </si>
  <si>
    <t xml:space="preserve">The student pilot's improper landing flare, which resulted in a bounced landing and wing strike. </t>
  </si>
  <si>
    <t>20190708X12801</t>
  </si>
  <si>
    <t>ANC19LA031</t>
  </si>
  <si>
    <t>20190708X44358</t>
  </si>
  <si>
    <t>ERA19TA213</t>
  </si>
  <si>
    <t>The pilot’s failure to maintain main rotor rpm after takeoff, which resulted in a collision with terrain.</t>
  </si>
  <si>
    <t>20190708X75633</t>
  </si>
  <si>
    <t>CEN19LA216</t>
  </si>
  <si>
    <t>Kaneville</t>
  </si>
  <si>
    <t>N112EZ</t>
  </si>
  <si>
    <t>The pilot's failure to use carburetor heat while operating at low power settings in conditions conducive to the development of carburetor ice, and the subsequent total loss of engine power due to carburetor icing.</t>
  </si>
  <si>
    <t>20190709X25154</t>
  </si>
  <si>
    <t>ANC19LA032</t>
  </si>
  <si>
    <t>N9919V</t>
  </si>
  <si>
    <t>The pilot's improper verification of the fuel quantity during the preflight inspection, which resulted in fuel exhaustion and a subsequent total loss of engine power.</t>
  </si>
  <si>
    <t>20190709X43210</t>
  </si>
  <si>
    <t>CEN19LA245</t>
  </si>
  <si>
    <t>Water Valley</t>
  </si>
  <si>
    <t xml:space="preserve">The loss of helicopter performance for undetermined reasons. </t>
  </si>
  <si>
    <t>20190709X23744</t>
  </si>
  <si>
    <t>CEN19LA215</t>
  </si>
  <si>
    <t>Sidney Municipal</t>
  </si>
  <si>
    <t xml:space="preserve">The improper maintenance of the outboard left wing, which allowed electrical arcing and leaking of the fuel sending unit and subsequently resulted in ignition of fuel vapors and an explosion of the outboard left wing. </t>
  </si>
  <si>
    <t>20190709X93826</t>
  </si>
  <si>
    <t>ERA19LA221</t>
  </si>
  <si>
    <t>20190719X51348</t>
  </si>
  <si>
    <t>GAA19CA438</t>
  </si>
  <si>
    <t>N9161S</t>
  </si>
  <si>
    <t xml:space="preserve">The pilot's failure to see and avoid tall grass along the side of the runway during the takeoff roll, which resulted in his loss of directional control, a runway excursion, and nose-over.   </t>
  </si>
  <si>
    <t>20190723X70630</t>
  </si>
  <si>
    <t>WPR19LA207</t>
  </si>
  <si>
    <t>N6642M</t>
  </si>
  <si>
    <t>20190710X24338</t>
  </si>
  <si>
    <t>GAA19CA466</t>
  </si>
  <si>
    <t>N805PA</t>
  </si>
  <si>
    <t xml:space="preserve">The pilot receiving instruction's failure to extend the landing gear and the flight instructor's failure to verify that the landing gear was extended due to distraction, which resulted in a gear-up landing. </t>
  </si>
  <si>
    <t>20190710X85327</t>
  </si>
  <si>
    <t>CEN19LA217</t>
  </si>
  <si>
    <t>N2930Y</t>
  </si>
  <si>
    <t>The pilot's premature movement of the landing gear selector to the "up" position during takeoff, which allowed the landing gear to retract before a positive climb rate was established, and the lack of a positive climb rate, which led to the airplane settling back on the runway with the gear retracted.</t>
  </si>
  <si>
    <t>20190711X21021</t>
  </si>
  <si>
    <t>GAA19CA398</t>
  </si>
  <si>
    <t>N757PU</t>
  </si>
  <si>
    <t>The pilot's failure to verify that the main landing gear were extended, which resulted in landing with partially extended landing gear. Contributing to the accident was a tripped landing gear motor circuit breaker.</t>
  </si>
  <si>
    <t>20190711X52011</t>
  </si>
  <si>
    <t>GAA19CA404</t>
  </si>
  <si>
    <t>N6733F</t>
  </si>
  <si>
    <t>The pilot's failure to maintain directional control while exiting the runway, which resulted in a runway excursion and collision with taxiway lighting and runway signage.</t>
  </si>
  <si>
    <t>20190717X91032</t>
  </si>
  <si>
    <t>GAA19CA430</t>
  </si>
  <si>
    <t>Anderson Lake</t>
  </si>
  <si>
    <t>N4245J</t>
  </si>
  <si>
    <t xml:space="preserve">The pilot's improper landing flare, which resulted in an aerodynamic stall and subsequent hard landing, runway excursion, and collision with a sign. </t>
  </si>
  <si>
    <t>20190711X23056</t>
  </si>
  <si>
    <t>ANC19FA033</t>
  </si>
  <si>
    <t>Ketchikan Intl</t>
  </si>
  <si>
    <t>N5840P</t>
  </si>
  <si>
    <t>The pilot’s decision to continue visual flight rules into instrument meteorological conditions, which resulted in spatial disorientation and a loss of control.</t>
  </si>
  <si>
    <t>20190711X41957</t>
  </si>
  <si>
    <t>GAA19CA402</t>
  </si>
  <si>
    <t>N91299</t>
  </si>
  <si>
    <t>The pilot's improper soft-field landing technique, which resulted in a nose-over.</t>
  </si>
  <si>
    <t>20190711X60234</t>
  </si>
  <si>
    <t>CEN19FA218</t>
  </si>
  <si>
    <t>Hawley Municipal</t>
  </si>
  <si>
    <t>N14968</t>
  </si>
  <si>
    <t>GIbb</t>
  </si>
  <si>
    <t>20190711X63231</t>
  </si>
  <si>
    <t>GAA19CA406</t>
  </si>
  <si>
    <t>0R2</t>
  </si>
  <si>
    <t>N2467G</t>
  </si>
  <si>
    <t>The pilot's exceedance of the airplane's critical angle of attack during landing, which resulted in an aerodynamic stall and a subsequent hard landing.</t>
  </si>
  <si>
    <t>20190711X74140</t>
  </si>
  <si>
    <t>GAA19CA401</t>
  </si>
  <si>
    <t>N677DM</t>
  </si>
  <si>
    <t xml:space="preserve">The pilot's failure to maintain lateral position in relation to the instrument approach course at night in instrument meteorological conditions, which resulted in collision with a tree. </t>
  </si>
  <si>
    <t>20190712X24035</t>
  </si>
  <si>
    <t>CEN19LA220</t>
  </si>
  <si>
    <t>Icon</t>
  </si>
  <si>
    <t>A-5</t>
  </si>
  <si>
    <t>20190712X54743</t>
  </si>
  <si>
    <t>GAA19CA408</t>
  </si>
  <si>
    <t>The pilot's loss of directional control due to his unintentional use of brakes instead of the rudder during the landing roll, which resulted in a nose-over.</t>
  </si>
  <si>
    <t>20190713X90722</t>
  </si>
  <si>
    <t>GAA19CA467</t>
  </si>
  <si>
    <t>N262BK</t>
  </si>
  <si>
    <t>The airplane’s impact with a bird during approach.</t>
  </si>
  <si>
    <t>20190713X01105</t>
  </si>
  <si>
    <t>ERA19FA225</t>
  </si>
  <si>
    <t>Oliver Springs Inc</t>
  </si>
  <si>
    <t>N3889Z</t>
  </si>
  <si>
    <t xml:space="preserve">The noncertificated pilot’s decision to continue to takeoff and climb after encountering an undetermined airplane control issue that he was unable to counteract, which resulted in collision with trees and subsequent impact with terrain. </t>
  </si>
  <si>
    <t>20190713X34059</t>
  </si>
  <si>
    <t>CEN19FA221</t>
  </si>
  <si>
    <t>N517LA</t>
  </si>
  <si>
    <t>The pilot’s loss of airplane control and subsequent impact with terrain for reasons that could not be determined based on the available information.</t>
  </si>
  <si>
    <t>20190713X65021</t>
  </si>
  <si>
    <t>ERA19LA226</t>
  </si>
  <si>
    <t>24SC</t>
  </si>
  <si>
    <t>N3886V</t>
  </si>
  <si>
    <t>20190713X95619</t>
  </si>
  <si>
    <t>ERA19LA224</t>
  </si>
  <si>
    <t>N601MR</t>
  </si>
  <si>
    <t>Water contamination of the fuel system, which resulted in a total loss of engine power.  Contributing to the accident was the pilot's inadequate preflight inspection, which failed to remove all the water from the airplane's fuel system.</t>
  </si>
  <si>
    <t>20190714X00745</t>
  </si>
  <si>
    <t>WPR19LA194</t>
  </si>
  <si>
    <t>20190715X00050</t>
  </si>
  <si>
    <t>CEN19LA222</t>
  </si>
  <si>
    <t>Clinton Muni</t>
  </si>
  <si>
    <t>N9651K</t>
  </si>
  <si>
    <t>20190715X02154</t>
  </si>
  <si>
    <t>GAA19CA409</t>
  </si>
  <si>
    <t>N388JP</t>
  </si>
  <si>
    <t>The pilot receiving instruction's failure to maintain the runway heading and bank control during landing in crosswind conditions, which resulted in a go-around and subsequent collision with a runway light.</t>
  </si>
  <si>
    <t>20190714X02348</t>
  </si>
  <si>
    <t>ERA19LA227</t>
  </si>
  <si>
    <t>N7833D</t>
  </si>
  <si>
    <t>20190714X02647</t>
  </si>
  <si>
    <t>GAA19CA412</t>
  </si>
  <si>
    <t>N35585</t>
  </si>
  <si>
    <t>The pilot under instruction's failure to follow the flight instructor’s directions and the flight instructor's delayed remedial action and subsequent exceedance of the airplane’s critical angle of attack, which resulted in an aerodynamic stall.</t>
  </si>
  <si>
    <t>20190715X04337</t>
  </si>
  <si>
    <t>CEN19LA223</t>
  </si>
  <si>
    <t>N29516</t>
  </si>
  <si>
    <t>20190715X05519</t>
  </si>
  <si>
    <t>CEN19LA224</t>
  </si>
  <si>
    <t>L O Simenstad Muni</t>
  </si>
  <si>
    <t>N6983B</t>
  </si>
  <si>
    <t>20190715X23000</t>
  </si>
  <si>
    <t>CEN19LA225</t>
  </si>
  <si>
    <t>IG05</t>
  </si>
  <si>
    <t>N2863J</t>
  </si>
  <si>
    <t>The pilot's exceedance of the airplane's critical angle of attack, which resulted in an aerodynamic stall and loss of airplane control.</t>
  </si>
  <si>
    <t>20190715X31535</t>
  </si>
  <si>
    <t>WPR19LA190</t>
  </si>
  <si>
    <t>N131DV</t>
  </si>
  <si>
    <t>20190722X74031</t>
  </si>
  <si>
    <t>GAA19CA447</t>
  </si>
  <si>
    <t>N821W</t>
  </si>
  <si>
    <t>Biuro Projektowe B Bogumil Ber</t>
  </si>
  <si>
    <t>SZD-56-2</t>
  </si>
  <si>
    <t>The pilot’s failure to abort the takeoff in a timely manner, which resulted in glider settling into sage brush.</t>
  </si>
  <si>
    <t>20190715X33753</t>
  </si>
  <si>
    <t>GAA19CA411</t>
  </si>
  <si>
    <t>N92628</t>
  </si>
  <si>
    <t>The pilot's failure to maintain directional control during landing, which resulted a ground loop.</t>
  </si>
  <si>
    <t>20190715X52759</t>
  </si>
  <si>
    <t>GAA19CA416</t>
  </si>
  <si>
    <t>N987TW</t>
  </si>
  <si>
    <t>Thomas Wild</t>
  </si>
  <si>
    <t>The pilot's inadvertent reduction of power during the initial climb, which resulted in an aerodynamic stall. Contributing to the pilot’s inadvertent reduction of power was his lack of experience with his left hand on the control stick and right hand on the throttle.</t>
  </si>
  <si>
    <t>20190715X91456</t>
  </si>
  <si>
    <t>WPR19FA188</t>
  </si>
  <si>
    <t>N144TG</t>
  </si>
  <si>
    <t xml:space="preserve">The pilots’ loss of control during a low altitude maneuver for undetermined reasons, which resulted in impact with terrain. </t>
  </si>
  <si>
    <t>20190716X24028</t>
  </si>
  <si>
    <t>GAA19CA421</t>
  </si>
  <si>
    <t>N345BP</t>
  </si>
  <si>
    <t>WILLIE BENNETT</t>
  </si>
  <si>
    <t>The pilot's failure to maintain a proper glidepath during a night landing, which resulted in impact with a tree.</t>
  </si>
  <si>
    <t>20190718X14334</t>
  </si>
  <si>
    <t>GAA19CA437</t>
  </si>
  <si>
    <t>Bancroft</t>
  </si>
  <si>
    <t>N57799</t>
  </si>
  <si>
    <t xml:space="preserve">The pilot's exceedance of the airplane's critical angle of attack during a low-altitude turn, which resulted in an aerodynamic stall.  </t>
  </si>
  <si>
    <t>20190720X74743</t>
  </si>
  <si>
    <t>WPR19LA195</t>
  </si>
  <si>
    <t>Grassy Meadows/Sky Ranch Lando</t>
  </si>
  <si>
    <t>N6330N</t>
  </si>
  <si>
    <t>20190807X92142</t>
  </si>
  <si>
    <t>GAA19CA487</t>
  </si>
  <si>
    <t>Bison Muni</t>
  </si>
  <si>
    <t>N2946D</t>
  </si>
  <si>
    <t xml:space="preserve">The pilot's improper landing flare, which resulted in a hard landing and subsequent ground loop.  </t>
  </si>
  <si>
    <t>20190716X33934</t>
  </si>
  <si>
    <t>GAA19CA423</t>
  </si>
  <si>
    <t>N4876N</t>
  </si>
  <si>
    <t>The pilot's delayed decision to abort the landing on a wet grass runway and the flight instructor's delayed remedial action. Contributing to the accident was the wet runway which degraded braking.</t>
  </si>
  <si>
    <t>20190716X43124</t>
  </si>
  <si>
    <t>GAA19CA424</t>
  </si>
  <si>
    <t>The pilot's failure to maintain lateral control during landing in gusting wind conditions, which resulted in the left wing striking the ground.</t>
  </si>
  <si>
    <t>20190716X55113</t>
  </si>
  <si>
    <t>ERA19LA228</t>
  </si>
  <si>
    <t>N973BP</t>
  </si>
  <si>
    <t>BIG PIET</t>
  </si>
  <si>
    <t>20190716X73305</t>
  </si>
  <si>
    <t>WPR19LA189</t>
  </si>
  <si>
    <t>Aumsville</t>
  </si>
  <si>
    <t>N365EM</t>
  </si>
  <si>
    <t>RV14</t>
  </si>
  <si>
    <t>20190716X74232</t>
  </si>
  <si>
    <t>GAA19CA425</t>
  </si>
  <si>
    <t>Brownville</t>
  </si>
  <si>
    <t>ME03</t>
  </si>
  <si>
    <t>Webber Jones</t>
  </si>
  <si>
    <t>N75561</t>
  </si>
  <si>
    <t xml:space="preserve">The pilot's improper landing flare, which resulted in a bounced landing, and his subsequent loss of directional control while attempting a go-around, which resulted in a runway excursion and impact with trees.  </t>
  </si>
  <si>
    <t>20190716X81806</t>
  </si>
  <si>
    <t>ERA19LA229</t>
  </si>
  <si>
    <t>N632FG</t>
  </si>
  <si>
    <t>20190717X03502</t>
  </si>
  <si>
    <t>GAA19CA428</t>
  </si>
  <si>
    <t>N124LA</t>
  </si>
  <si>
    <t>The pilot's improper cyclic input during liftoff from a landing deck, which resulted in the right skid hooking onto an opening on the landing deck and a subsequent dynamic rollover.</t>
  </si>
  <si>
    <t>20190717X83445</t>
  </si>
  <si>
    <t>ANC19LA034</t>
  </si>
  <si>
    <t>N9715B</t>
  </si>
  <si>
    <t>A partial loss of power due to the liberation or failure of the No. 2 cylinder's exhaust valve.</t>
  </si>
  <si>
    <t>20190720X65807</t>
  </si>
  <si>
    <t>CEN19LA226</t>
  </si>
  <si>
    <t>Detroit Lakes-Wething Field</t>
  </si>
  <si>
    <t>N61SC</t>
  </si>
  <si>
    <t>CASHEN</t>
  </si>
  <si>
    <t>Super Acro Sport</t>
  </si>
  <si>
    <t>An open circuit in the engine's electrical switch box, which resulted in a partial loss of engine power and subsequent forced landing.</t>
  </si>
  <si>
    <t>20190718X15123</t>
  </si>
  <si>
    <t>GAA19CA432</t>
  </si>
  <si>
    <t>N137C</t>
  </si>
  <si>
    <t xml:space="preserve">The pilot's exceedance of the airplane's critical angle of attack while turning at low altitude, which resulted in an aerodynamic stall. Contributing to the accident was the pilot's distraction due to looking at wildlife.   </t>
  </si>
  <si>
    <t>20190718X24132</t>
  </si>
  <si>
    <t>WPR19LA191</t>
  </si>
  <si>
    <t>Alvord Desert</t>
  </si>
  <si>
    <t>N112AJ</t>
  </si>
  <si>
    <t>Bolkow</t>
  </si>
  <si>
    <t>PHOEBUS</t>
  </si>
  <si>
    <t>20190718X95411</t>
  </si>
  <si>
    <t>ANC19LA036</t>
  </si>
  <si>
    <t>C-GAFT</t>
  </si>
  <si>
    <t>20190904X11028</t>
  </si>
  <si>
    <t>ANC19LA049</t>
  </si>
  <si>
    <t xml:space="preserve">A fracture of the right outboard landing gear bracket for undetermined reasons. </t>
  </si>
  <si>
    <t>20190718X21037</t>
  </si>
  <si>
    <t>GAA19CA433</t>
  </si>
  <si>
    <t>N703DB</t>
  </si>
  <si>
    <t>BRUMBAUGH DAVID R</t>
  </si>
  <si>
    <t>DRB RAIDER</t>
  </si>
  <si>
    <t>20190719X23022</t>
  </si>
  <si>
    <t>WPR19TA193</t>
  </si>
  <si>
    <t>N320JT</t>
  </si>
  <si>
    <t>20190719X33831</t>
  </si>
  <si>
    <t>WPR19LA192</t>
  </si>
  <si>
    <t>N77YD</t>
  </si>
  <si>
    <t>Judd</t>
  </si>
  <si>
    <t>20190719X40133</t>
  </si>
  <si>
    <t>ERA19LA232</t>
  </si>
  <si>
    <t>N849GS</t>
  </si>
  <si>
    <t>The disconnection of the propeller governor control arm from the propeller governor due to a missing attachment bolt, which resulted in a partial loss of engine power during takeoff when the governor control vibrated to a high pitch, low rpm setting.</t>
  </si>
  <si>
    <t>20190719X40236</t>
  </si>
  <si>
    <t>ERA19TA233</t>
  </si>
  <si>
    <t>N386Q</t>
  </si>
  <si>
    <t>The pilot's failure to extend the landing gear during landing.</t>
  </si>
  <si>
    <t>20190719X55851</t>
  </si>
  <si>
    <t>ERA19LA231</t>
  </si>
  <si>
    <t>Dutchess County</t>
  </si>
  <si>
    <t>N811SK</t>
  </si>
  <si>
    <t>20190719X64033</t>
  </si>
  <si>
    <t>GAA19CA440</t>
  </si>
  <si>
    <t>N403FR</t>
  </si>
  <si>
    <t>The student pilot's failure to maintain lateral control during a soft-field takeoff, which resulted in the left wing striking the runway and a runway excursion.</t>
  </si>
  <si>
    <t>20190720X75839</t>
  </si>
  <si>
    <t>GAA19CA450</t>
  </si>
  <si>
    <t>Minam Lodge</t>
  </si>
  <si>
    <t>N1330J</t>
  </si>
  <si>
    <t>The pilot's delayed decision to abort the takeoff from a grass runway, which resulted in a runway overrun and subsequent impact with a pole.</t>
  </si>
  <si>
    <t>20190721X02950</t>
  </si>
  <si>
    <t>ANC19FA035</t>
  </si>
  <si>
    <t>N68083</t>
  </si>
  <si>
    <t>The airplane's floats impact with an ocean wave or swell, which exceeded the design load specifications of the flying wire assemblies and resulted in a partial separation of the float assemblies.</t>
  </si>
  <si>
    <t>20190721X34740</t>
  </si>
  <si>
    <t>WPR19LA196</t>
  </si>
  <si>
    <t>Columbia Gorge Rgnl/The Dalles</t>
  </si>
  <si>
    <t>N8260Z</t>
  </si>
  <si>
    <t>20190722X34241</t>
  </si>
  <si>
    <t>GAA19CA445</t>
  </si>
  <si>
    <t xml:space="preserve">The pilot's failure to maintain directional control during the landing roll, which resulted in a runway excursion and the right wing striking the ground.   </t>
  </si>
  <si>
    <t>20190720X61321</t>
  </si>
  <si>
    <t>CEN19CA227</t>
  </si>
  <si>
    <t>N143MS</t>
  </si>
  <si>
    <t>The pilot’s failure to maintain adequate spacing from the lead airplane while landing following revised landing instructions, which necessitated that the pilot conduct an improper landing flare and resulted in a hard landing.</t>
  </si>
  <si>
    <t>20190720X64224</t>
  </si>
  <si>
    <t>GAA19CA443</t>
  </si>
  <si>
    <t>N12ZT</t>
  </si>
  <si>
    <t>VALLDEJULI JOHN A</t>
  </si>
  <si>
    <t>AEROCOMP</t>
  </si>
  <si>
    <t>The pilot's failure to maintain directional control during a touch-and-go landing in gusting crosswind conditions, which resulted in a runway excursion, impact with runway lights, and a nose-over.</t>
  </si>
  <si>
    <t>20190720X80210</t>
  </si>
  <si>
    <t>WPR19CA197</t>
  </si>
  <si>
    <t>I92</t>
  </si>
  <si>
    <t>Reed Ranch</t>
  </si>
  <si>
    <t>The pilot's improper decision to land on a rough, grass airstrip, which resulted in the nose landing gear collapsing and a subsequent nose-over.</t>
  </si>
  <si>
    <t>20190721X45616</t>
  </si>
  <si>
    <t>CEN19FA235</t>
  </si>
  <si>
    <t>4TX6</t>
  </si>
  <si>
    <t>N7013M</t>
  </si>
  <si>
    <t>20190723X50222</t>
  </si>
  <si>
    <t>WPR19LA200</t>
  </si>
  <si>
    <t>Battleground</t>
  </si>
  <si>
    <t>N873BC</t>
  </si>
  <si>
    <t>20190721X24746</t>
  </si>
  <si>
    <t>ANC19TA037</t>
  </si>
  <si>
    <t>1AK8</t>
  </si>
  <si>
    <t>TALAHEIM</t>
  </si>
  <si>
    <t>N6PF</t>
  </si>
  <si>
    <t>PA19</t>
  </si>
  <si>
    <t>The pilot’s loss of directional control during a go-around and his failure to assess the wind conditions appropriately before a landing attempt.</t>
  </si>
  <si>
    <t>20190721X40249</t>
  </si>
  <si>
    <t>WPR19LA201</t>
  </si>
  <si>
    <t>KKIC</t>
  </si>
  <si>
    <t>Mesa Del Rey</t>
  </si>
  <si>
    <t>N3268C</t>
  </si>
  <si>
    <t>20190721X44924</t>
  </si>
  <si>
    <t>CEN19LA230</t>
  </si>
  <si>
    <t>N459TA</t>
  </si>
  <si>
    <t>A total loss of engine power during an aerial application flight for undetermined reasons.</t>
  </si>
  <si>
    <t>20190721X51301</t>
  </si>
  <si>
    <t>CEN19LA229</t>
  </si>
  <si>
    <t>Houston Memorial Airport</t>
  </si>
  <si>
    <t>N1831</t>
  </si>
  <si>
    <t>A total loss of engine power during initial climb due to carburetor icing, which resulted in a forced landing and impact with trees and terrain.</t>
  </si>
  <si>
    <t>20190721X74952</t>
  </si>
  <si>
    <t>GAA19CA446</t>
  </si>
  <si>
    <t>The pilot's improper fuel planning, which resulted in a total loss of engine power due to fuel exhaustion and a subsequent emergency landing and collision with a tree.</t>
  </si>
  <si>
    <t>20190722X15452</t>
  </si>
  <si>
    <t>WPR19LA202</t>
  </si>
  <si>
    <t>N3863L</t>
  </si>
  <si>
    <t>20190722X83356</t>
  </si>
  <si>
    <t>CEN19LA232</t>
  </si>
  <si>
    <t>N48410</t>
  </si>
  <si>
    <t>20190722X93824</t>
  </si>
  <si>
    <t>CEN19LA231</t>
  </si>
  <si>
    <t>N766BF</t>
  </si>
  <si>
    <t>20190724X23036</t>
  </si>
  <si>
    <t>GAA19CA451</t>
  </si>
  <si>
    <t>The airplane’s collision with a bird during short final.</t>
  </si>
  <si>
    <t>20190724X81016</t>
  </si>
  <si>
    <t>CEN19IA234</t>
  </si>
  <si>
    <t>N9201A</t>
  </si>
  <si>
    <t>The failure of both pilots to remain clear of the other while flying in formation.</t>
  </si>
  <si>
    <t>20190722X23001</t>
  </si>
  <si>
    <t>ANC19LA039</t>
  </si>
  <si>
    <t>20190722X90218</t>
  </si>
  <si>
    <t>CEN19LA233</t>
  </si>
  <si>
    <t>N8251L</t>
  </si>
  <si>
    <t>The partial loss of engine power due to a stuck exhaust valve.</t>
  </si>
  <si>
    <t>20190723X91454</t>
  </si>
  <si>
    <t>WPR19LA198</t>
  </si>
  <si>
    <t>N3761L</t>
  </si>
  <si>
    <t>20190805X55405</t>
  </si>
  <si>
    <t>DCA19CA189</t>
  </si>
  <si>
    <t>N663UA</t>
  </si>
  <si>
    <t>20190723X90829</t>
  </si>
  <si>
    <t>GAA19CA448</t>
  </si>
  <si>
    <t>N737DW</t>
  </si>
  <si>
    <t>The pilot's failure to maintain directional control during landing with a left quartering crosswind, which resulted in a runway excursion and impact with runway lighting.</t>
  </si>
  <si>
    <t>20190726X91707</t>
  </si>
  <si>
    <t>DCA19CA186</t>
  </si>
  <si>
    <t>N57852</t>
  </si>
  <si>
    <t>20190724X13531</t>
  </si>
  <si>
    <t>ERA19FA234</t>
  </si>
  <si>
    <t>Jimmy Carter Rgnl</t>
  </si>
  <si>
    <t>N921CD</t>
  </si>
  <si>
    <t>The pilot’s decision to depart in dark instrument meteorological conditions, which resulted in spatial disorientation and subsequent loss of airplane control. Contributing to the accident was the pilot’s and pilot-rated passenger’s self-induced pressure to complete the flight and the pilot’s anti-authority attitude.</t>
  </si>
  <si>
    <t>20190724X24816</t>
  </si>
  <si>
    <t>GAA19CA452</t>
  </si>
  <si>
    <t>N1509E</t>
  </si>
  <si>
    <t xml:space="preserve">The pilot's failure to maintain clearance from a telephone pole during an agricultural application flight.  </t>
  </si>
  <si>
    <t>20190724X41953</t>
  </si>
  <si>
    <t>CEN19LA244</t>
  </si>
  <si>
    <t>Walls</t>
  </si>
  <si>
    <t>N50634</t>
  </si>
  <si>
    <t>The improper fuel servicing of the airplane, which resulted in water contamination of the airplane's fuel supply and a subsequent loss of engine power.</t>
  </si>
  <si>
    <t>20190724X83313</t>
  </si>
  <si>
    <t>CEN19FA236</t>
  </si>
  <si>
    <t>N8910U</t>
  </si>
  <si>
    <t>The pilot's failure to ensure adequate fuel was on board before departing and his in-flight fuel management, which resulted in a total loss of engine power due to fuel exhaustion.</t>
  </si>
  <si>
    <t>20190725X01606</t>
  </si>
  <si>
    <t>GAA19CA454</t>
  </si>
  <si>
    <t>N3367J</t>
  </si>
  <si>
    <t>The pilot's failure to maintain clearance from wires during low-altitude maneuvering.</t>
  </si>
  <si>
    <t>20190725X72151</t>
  </si>
  <si>
    <t>GAA19CA463</t>
  </si>
  <si>
    <t>SPRINGFIELD ROBERTSON COUNTY</t>
  </si>
  <si>
    <t>N269RR</t>
  </si>
  <si>
    <t xml:space="preserve">The pilot’s failure to maintain helicopter control and a loss of tail rotor effectiveness while hover-taxiing and turning toward a taxiway in gusting crosswind conditions, which resulted in a dynamic rollover. </t>
  </si>
  <si>
    <t>20190725X95527</t>
  </si>
  <si>
    <t>GAA19CA453</t>
  </si>
  <si>
    <t xml:space="preserve">The pilot's failure to maintain clearance from wires during an agricultural application flight.   </t>
  </si>
  <si>
    <t>20190726X75842</t>
  </si>
  <si>
    <t>ANC19LA040</t>
  </si>
  <si>
    <t>Farewell</t>
  </si>
  <si>
    <t>N3934D</t>
  </si>
  <si>
    <t>20190727X50530</t>
  </si>
  <si>
    <t>CEN19CA237</t>
  </si>
  <si>
    <t>N7976A</t>
  </si>
  <si>
    <t>AT 6F</t>
  </si>
  <si>
    <t>The pilot's loss of directional control during landing with a quartering tailwind, which resulted in a runway excursion and subsequent substantial damage.</t>
  </si>
  <si>
    <t>20190725X80319</t>
  </si>
  <si>
    <t>ERA19TA235</t>
  </si>
  <si>
    <t>N47028</t>
  </si>
  <si>
    <t xml:space="preserve">The pilot's inadequate preflight inspection, which failed to detect and remove all water from fuel,  and maintenance personnel’s unapproved repair of the right wing fuel cap, which resulted in fuel contamination and a subsequent partial loss of engine power during takeoff. </t>
  </si>
  <si>
    <t>20190725X92749</t>
  </si>
  <si>
    <t>ERA19LA238</t>
  </si>
  <si>
    <t>Cuthbert</t>
  </si>
  <si>
    <t>N5680X</t>
  </si>
  <si>
    <t>20190729X90946</t>
  </si>
  <si>
    <t>CEN19LA243</t>
  </si>
  <si>
    <t>N29272</t>
  </si>
  <si>
    <t>20190728X21500</t>
  </si>
  <si>
    <t>CEN19LA241</t>
  </si>
  <si>
    <t>Mitchell Municipal</t>
  </si>
  <si>
    <t>N98PW</t>
  </si>
  <si>
    <t>Stoddard-Hamilton</t>
  </si>
  <si>
    <t>20190729X40339</t>
  </si>
  <si>
    <t>GAA19CA469</t>
  </si>
  <si>
    <t>N57LK</t>
  </si>
  <si>
    <t>VENTUS 2A</t>
  </si>
  <si>
    <t xml:space="preserve">The pilot's failure to properly secure the glider’s canopy before flight, which resulted in it opening in flight and the pilot's inability to maintain an appropriate final approach path and altitude, which resulted in impact with a shipping container.   </t>
  </si>
  <si>
    <t>20190726X01834</t>
  </si>
  <si>
    <t>GAA19CA456</t>
  </si>
  <si>
    <t>UPPER CUMBERLAND RGNL</t>
  </si>
  <si>
    <t>The pilot's failure to maintain the runway heading during an aborted takeoff, which resulted in a runway excursion and collision with a sign and terrain. Contributing to the need to abort the takeoff was the pilot's improper decision to take off with the airplane over its maximum gross takeoff weight.</t>
  </si>
  <si>
    <t>20190726X34250</t>
  </si>
  <si>
    <t>WPR19LA226</t>
  </si>
  <si>
    <t>N1828Q</t>
  </si>
  <si>
    <t>20190727X42658</t>
  </si>
  <si>
    <t>GAA19CA468</t>
  </si>
  <si>
    <t>N13796</t>
  </si>
  <si>
    <t xml:space="preserve">The flight instructor's failure to maintain clearance from the other airplane while taxiing.  </t>
  </si>
  <si>
    <t>20190727X52630</t>
  </si>
  <si>
    <t>GAA19CA457</t>
  </si>
  <si>
    <t>Dukedom</t>
  </si>
  <si>
    <t>N454MS</t>
  </si>
  <si>
    <t xml:space="preserve">The pilot's failure to maintain clearance from wires during an agricultural application flight.  </t>
  </si>
  <si>
    <t>20190728X20826</t>
  </si>
  <si>
    <t>CEN19LA242</t>
  </si>
  <si>
    <t>N663BA</t>
  </si>
  <si>
    <t>ICON</t>
  </si>
  <si>
    <t>The pilot's improper decision to operate the airplane in exceedance of the airplane manufacturer’s operating limitations, which led to an aerodynamic stall. Contributing to the accident was the pilot's improper decision to continue attempting the takeoff after two failed attempts.</t>
  </si>
  <si>
    <t>20190728X30127</t>
  </si>
  <si>
    <t>CEN19LA246</t>
  </si>
  <si>
    <t>El Paso Int'l</t>
  </si>
  <si>
    <t>N681TR</t>
  </si>
  <si>
    <t>Failure of the left main landing gear to fully extend due to a lack of hydraulic fluid and during emergency extension procedures, which resulted in the collapse of the landing gear during landing and the subsequent runway excursion and collision with a sign.</t>
  </si>
  <si>
    <t>20190728X32331</t>
  </si>
  <si>
    <t>CEN19LA240</t>
  </si>
  <si>
    <t>N7508Z</t>
  </si>
  <si>
    <t>The failure of the lower actuator bearing support bracket, which resulted in the misalignment of the clutch actuator, the loss of belt tension on the main rotor drive system, and the subsequent forced landing on sloped terrain.</t>
  </si>
  <si>
    <t>20190803X85650</t>
  </si>
  <si>
    <t>GAA19CA479</t>
  </si>
  <si>
    <t>N274JM</t>
  </si>
  <si>
    <t xml:space="preserve">The pilot's failure to maintain lateral control of the glider during landing in gusting wind conditions, which resulted in the left wing striking the ground and a subsequent ground loop. </t>
  </si>
  <si>
    <t>20190806X52246</t>
  </si>
  <si>
    <t>CEN19LA251</t>
  </si>
  <si>
    <t>N27AW</t>
  </si>
  <si>
    <t>The failure of the left main landing gear upper side brace assembly during landing due to reverse bending fatigue as a result of the incomplete penetration of the circumferential weld during initial production of the component.</t>
  </si>
  <si>
    <t>20190819X35614</t>
  </si>
  <si>
    <t>GAA19CA500</t>
  </si>
  <si>
    <t>N82253</t>
  </si>
  <si>
    <t>The pilot's failure to maintain directional control during landing and his excessive rudder input, which resulted in a runway excursion and landing gear collapse.</t>
  </si>
  <si>
    <t>20190728X20046</t>
  </si>
  <si>
    <t>CEN19FA238</t>
  </si>
  <si>
    <t>N456AG</t>
  </si>
  <si>
    <t>20190728X22107</t>
  </si>
  <si>
    <t>CEN19CA239</t>
  </si>
  <si>
    <t>N79575</t>
  </si>
  <si>
    <t>The pilot's improper fuel planning and decision to not divert to a closer airport when the planned flight profile changed, which resulted in a total loss of engine power due to fuel exhaustion.</t>
  </si>
  <si>
    <t>20190728X45534</t>
  </si>
  <si>
    <t>GAA19CA465</t>
  </si>
  <si>
    <t>Richmond Executive-Chesterfiel</t>
  </si>
  <si>
    <t>N343AB</t>
  </si>
  <si>
    <t>The pilot's failure to maintain lateral control and attain sufficient altitude to clear rising terrain during an attempted go-around.</t>
  </si>
  <si>
    <t>20190730X15341</t>
  </si>
  <si>
    <t>WPR19LA205</t>
  </si>
  <si>
    <t>N438RC</t>
  </si>
  <si>
    <t>20190731X90347</t>
  </si>
  <si>
    <t>GAA19CA472</t>
  </si>
  <si>
    <t>Mt. Sterling</t>
  </si>
  <si>
    <t>Mount Sterling-Montgomery Coun</t>
  </si>
  <si>
    <t>N9548W</t>
  </si>
  <si>
    <t>The pilot's loss of directional control during the takeoff roll due to distraction by the passenger window being unsecured, which resulted in a runway excursion and impact with a runway distance marker. Contributing to the accident was pilot’s failure to ensure that the passenger window was secured.</t>
  </si>
  <si>
    <t>20190730X14803</t>
  </si>
  <si>
    <t>WPR19LA204</t>
  </si>
  <si>
    <t>Vernal Regional Airport</t>
  </si>
  <si>
    <t>N30321</t>
  </si>
  <si>
    <t>20190731X35355</t>
  </si>
  <si>
    <t>WPR19LA213</t>
  </si>
  <si>
    <t>C-GEYP</t>
  </si>
  <si>
    <t>20190730X53121</t>
  </si>
  <si>
    <t>GAA19CA470</t>
  </si>
  <si>
    <t>N177CW</t>
  </si>
  <si>
    <t>The pilot's exceedance of the airplane's critical angle of attack during a go-around, which resulted in an aerodynamic stall and impact with terrain.</t>
  </si>
  <si>
    <t>20190730X62947</t>
  </si>
  <si>
    <t>ERA19LA239</t>
  </si>
  <si>
    <t>Lovell Field Airport</t>
  </si>
  <si>
    <t>N2362F</t>
  </si>
  <si>
    <t>The improper maintenance of the airplane’s landing gear system, which resulted in a hydraulic fluid leak and insufficient pressure to extend and lock the landing gear during the accident flight.</t>
  </si>
  <si>
    <t>20190730X94556</t>
  </si>
  <si>
    <t>GAA19CA464</t>
  </si>
  <si>
    <t>N618PD</t>
  </si>
  <si>
    <t>The pilot's improper decision to continue the landing with the airplane high and fast during the approach, which resulted in a long landing and a subsequent runway overrun and nose-over.</t>
  </si>
  <si>
    <t>20190731X25413</t>
  </si>
  <si>
    <t>GAA19CA475</t>
  </si>
  <si>
    <t>N4829W</t>
  </si>
  <si>
    <t>The student pilot's failure to go-around after a hard, bounced landing and the flight instructor's delayed remedial action, which resulted in a collision with trees at the departure end of the runway.</t>
  </si>
  <si>
    <t>20190731X25940</t>
  </si>
  <si>
    <t>GAA19CA474</t>
  </si>
  <si>
    <t>Cloquet Carlton County</t>
  </si>
  <si>
    <t>N353KT</t>
  </si>
  <si>
    <t>20190731X81936</t>
  </si>
  <si>
    <t>CEN19LA265</t>
  </si>
  <si>
    <t>N6754J</t>
  </si>
  <si>
    <t>Failure of the No. 3 exhaust valve and the subsequent loss of engine power due to engine operation with an excessively lean fuel mixture over a period of time.</t>
  </si>
  <si>
    <t>20190731X04607</t>
  </si>
  <si>
    <t>GAA19CA473</t>
  </si>
  <si>
    <t>Fessenden</t>
  </si>
  <si>
    <t>20190731X80756</t>
  </si>
  <si>
    <t>GAA19CA471</t>
  </si>
  <si>
    <t>N8641W</t>
  </si>
  <si>
    <t>The pilot's failure to maintain a proper approach path and his delayed decision to go around, which resulted in impact with a construction barrier before the runway. Contributing to the accident was the pilot's decision to land on a runway closed for landing.</t>
  </si>
  <si>
    <t>20190801X94426</t>
  </si>
  <si>
    <t>WPR19LA231</t>
  </si>
  <si>
    <t>N234SB</t>
  </si>
  <si>
    <t>20190804X03844</t>
  </si>
  <si>
    <t>GAA19CA482</t>
  </si>
  <si>
    <t>N3447M</t>
  </si>
  <si>
    <t xml:space="preserve">The pilot's failure to maintain directional control during the landing roll, which resulted in a ground loop.   </t>
  </si>
  <si>
    <t>20190813X05139</t>
  </si>
  <si>
    <t>ANC19LA045</t>
  </si>
  <si>
    <t>N451CE</t>
  </si>
  <si>
    <t xml:space="preserve">The pilot's failure to maintain an adequate glidepath during the approach, which resulted in the airplane impacting rocks and dirt at the runway threshold, a separation of the right main landing gear, and a loss of directional control. </t>
  </si>
  <si>
    <t>20190813X74443</t>
  </si>
  <si>
    <t>GAA19CA492</t>
  </si>
  <si>
    <t>N59314</t>
  </si>
  <si>
    <t>The pilot's failure to maintain a proper approach path in gusting crosswind wind conditions, which resulted in landing short of the runway and impact with a ditch and runway light.</t>
  </si>
  <si>
    <t>20190802X91659</t>
  </si>
  <si>
    <t>GAA19CA481</t>
  </si>
  <si>
    <t>N1767L</t>
  </si>
  <si>
    <t>20190804X03438</t>
  </si>
  <si>
    <t>GAA19CA484</t>
  </si>
  <si>
    <t>Hume</t>
  </si>
  <si>
    <t>N6533Q</t>
  </si>
  <si>
    <t>A 210</t>
  </si>
  <si>
    <t>The pilot's failure to maintain a proper descent rate during landing, which resulted in a hard landing and a serious passenger injury.</t>
  </si>
  <si>
    <t>20190803X03459</t>
  </si>
  <si>
    <t>CEN19FA247</t>
  </si>
  <si>
    <t>Ontonagan</t>
  </si>
  <si>
    <t>N5167L</t>
  </si>
  <si>
    <t>20190803X22956</t>
  </si>
  <si>
    <t>CEN19LA249</t>
  </si>
  <si>
    <t>N5806J</t>
  </si>
  <si>
    <t>20190803X74951</t>
  </si>
  <si>
    <t>CEN19LA250</t>
  </si>
  <si>
    <t>N440EM</t>
  </si>
  <si>
    <t>The engine's low cylinder compression, which resulted in low rotor rpm and a subsequent dynamic rollover following landing on soft terrain.</t>
  </si>
  <si>
    <t>20190804X03031</t>
  </si>
  <si>
    <t>CEN19LA257</t>
  </si>
  <si>
    <t>Jacksonville Executive At Crai</t>
  </si>
  <si>
    <t>N951TS</t>
  </si>
  <si>
    <t>The pilot's failure to select a fuel tank with adequate fuel, which resulted in fuel starvation and a total loss of engine power.</t>
  </si>
  <si>
    <t>20190804X85923</t>
  </si>
  <si>
    <t>CEN19FA248</t>
  </si>
  <si>
    <t>J LYNN HELMS SEVIER COUNTY</t>
  </si>
  <si>
    <t>N310QA</t>
  </si>
  <si>
    <t>20190804X85924</t>
  </si>
  <si>
    <t>GAA19CA483</t>
  </si>
  <si>
    <t>Pilots Rest</t>
  </si>
  <si>
    <t>N37T</t>
  </si>
  <si>
    <t>ASW 24</t>
  </si>
  <si>
    <t xml:space="preserve">The pilot's distraction due to the environment, his failure to lower the landing gear, and his subsequent failure to maintain directional control while landing the glider, which resulted in impact with a utility box. </t>
  </si>
  <si>
    <t>20190804X90303</t>
  </si>
  <si>
    <t>GAA19CA480</t>
  </si>
  <si>
    <t>N730JD</t>
  </si>
  <si>
    <t>The pilot's failure to maintain clearance from wires during an agricultural application flight.</t>
  </si>
  <si>
    <t>20190804X92227</t>
  </si>
  <si>
    <t>GAA19CA504</t>
  </si>
  <si>
    <t>N58628</t>
  </si>
  <si>
    <t>The pilot's premature full retraction of the flaps during a go-around and his subsequent improper decision to turn with a minimal climb gradient, which resulted in an off-airport landing and a landing gear collapse.</t>
  </si>
  <si>
    <t>20190806X21343</t>
  </si>
  <si>
    <t>GAA19CA486</t>
  </si>
  <si>
    <t>Bayse</t>
  </si>
  <si>
    <t>Sky Bryce</t>
  </si>
  <si>
    <t>N424BC</t>
  </si>
  <si>
    <t xml:space="preserve">The pilot's exceedance of the airplane's critical angle of attack during initial climb, which resulted in an aerodynamic stall.   </t>
  </si>
  <si>
    <t>20190812X44410</t>
  </si>
  <si>
    <t>GAA19CA503</t>
  </si>
  <si>
    <t>The student pilot's improper landing flare with a tailwind, which resulted in a hard, bounced landing.</t>
  </si>
  <si>
    <t>20190805X13252</t>
  </si>
  <si>
    <t>CEN19LA252</t>
  </si>
  <si>
    <t>N5915U</t>
  </si>
  <si>
    <t>The flight instructor's and student pilot's inadequate preflight inspection of the fuel system for water contamination, which resulted in a loss of engine power during takeoff and subsequent forced landing.</t>
  </si>
  <si>
    <t>20190805X82045</t>
  </si>
  <si>
    <t>ANC19FA042</t>
  </si>
  <si>
    <t>N7402D</t>
  </si>
  <si>
    <t>The pilot's failure to maintain clearance from terrain due to his impairment from alcohol consumption.</t>
  </si>
  <si>
    <t>20190806X45857</t>
  </si>
  <si>
    <t>WPR19FA209</t>
  </si>
  <si>
    <t>N3469R</t>
  </si>
  <si>
    <t>20190808X43724</t>
  </si>
  <si>
    <t>DCA19CA192</t>
  </si>
  <si>
    <t>N37437</t>
  </si>
  <si>
    <t>20190807X13427</t>
  </si>
  <si>
    <t>CEN19FA253</t>
  </si>
  <si>
    <t>N213DT</t>
  </si>
  <si>
    <t>JONKER SAILPLANES</t>
  </si>
  <si>
    <t>JS1C</t>
  </si>
  <si>
    <t>The pilot’s failure to maintain sufficient airspeed of the glider, which resulted in exceedance of the glider's critical angle of attack and an aerodynamic stall/spin.</t>
  </si>
  <si>
    <t>20190807X70552</t>
  </si>
  <si>
    <t>WPR19FA212</t>
  </si>
  <si>
    <t>N43FD</t>
  </si>
  <si>
    <t xml:space="preserve">The pilot’s failure to maintain adequate airspeed on final approach, which resulted in exceedance of the airplane’s critical angle of attack and an aerodynamic stall at an altitude that precluded recovery.   </t>
  </si>
  <si>
    <t>20190809X53608</t>
  </si>
  <si>
    <t>GAA19CA490</t>
  </si>
  <si>
    <t>N979DA</t>
  </si>
  <si>
    <t>The student pilot's failure to maintain the runway heading during an attempted aborted landing, which resulted in a runway excursion onto rough terrain.</t>
  </si>
  <si>
    <t>20190808X10905</t>
  </si>
  <si>
    <t>CEN19LA258</t>
  </si>
  <si>
    <t>N1609V</t>
  </si>
  <si>
    <t>20190808X13936</t>
  </si>
  <si>
    <t>GAA19CA488</t>
  </si>
  <si>
    <t>N65401</t>
  </si>
  <si>
    <t>The student pilot's improper decision to turn off the runway while the airplane was moving too fast after landing, which resulted in a runway excursion and impact with a taxiway sign.</t>
  </si>
  <si>
    <t>20190808X54033</t>
  </si>
  <si>
    <t>CEN19FA259</t>
  </si>
  <si>
    <t>The pilot’s impairment by medical conditions and/or medications, which resulted in the airplane’s impact with power lines and terrain.</t>
  </si>
  <si>
    <t>20190808X62316</t>
  </si>
  <si>
    <t>DCA19LA193</t>
  </si>
  <si>
    <t>ORLANDO INTERNATIONAL AIRPORT</t>
  </si>
  <si>
    <t>N717FR</t>
  </si>
  <si>
    <t>20190808X71425</t>
  </si>
  <si>
    <t>ERA19FA240</t>
  </si>
  <si>
    <t>Hatboro</t>
  </si>
  <si>
    <t>N4082S</t>
  </si>
  <si>
    <t>The pilot's loss of airplane control due to spatial disorientation during the departure climb after entering instrument meteorological conditions.</t>
  </si>
  <si>
    <t>20190808X82409</t>
  </si>
  <si>
    <t>CEN19LA260</t>
  </si>
  <si>
    <t>N919HD</t>
  </si>
  <si>
    <t>DH60</t>
  </si>
  <si>
    <t>20190813X55350</t>
  </si>
  <si>
    <t>CEN19LA266</t>
  </si>
  <si>
    <t>N237QS</t>
  </si>
  <si>
    <t>CL600 2B16</t>
  </si>
  <si>
    <t>20190815X13220</t>
  </si>
  <si>
    <t>WPR19LA220</t>
  </si>
  <si>
    <t>N10KC</t>
  </si>
  <si>
    <t>20190816X35649</t>
  </si>
  <si>
    <t>DCA19CA198</t>
  </si>
  <si>
    <t>N505JB</t>
  </si>
  <si>
    <t>20190809X33451</t>
  </si>
  <si>
    <t>WPR19FA215</t>
  </si>
  <si>
    <t>N9862C</t>
  </si>
  <si>
    <t>T28A</t>
  </si>
  <si>
    <t>20190811X02525</t>
  </si>
  <si>
    <t>CEN19LA264</t>
  </si>
  <si>
    <t>Cordell</t>
  </si>
  <si>
    <t>F36</t>
  </si>
  <si>
    <t>Cordell Muni</t>
  </si>
  <si>
    <t>N8374J</t>
  </si>
  <si>
    <t>The pilot's improper landing flare, which resulted in a hard bounced landing.</t>
  </si>
  <si>
    <t>20190812X01150</t>
  </si>
  <si>
    <t>WPR19LA228</t>
  </si>
  <si>
    <t>20190919X51117</t>
  </si>
  <si>
    <t>GAA19CA558</t>
  </si>
  <si>
    <t xml:space="preserve">The pilot's improper landing flare, which resulted in a hard, porpoised landing. </t>
  </si>
  <si>
    <t>20190809X93735</t>
  </si>
  <si>
    <t>GAA19CA491</t>
  </si>
  <si>
    <t>Venango Rgnl</t>
  </si>
  <si>
    <t>N62644</t>
  </si>
  <si>
    <t xml:space="preserve">The pilot's failure to maintain directional control during takeoff in gusting crosswind conditions, which resulted in a runway excursion and the left main landing gear collapsing. </t>
  </si>
  <si>
    <t>20190810X23256</t>
  </si>
  <si>
    <t>CEN19LA262</t>
  </si>
  <si>
    <t>N899DA</t>
  </si>
  <si>
    <t>The engine’s failure to produce full power for reasons that could not be determined.</t>
  </si>
  <si>
    <t>20190811X34546</t>
  </si>
  <si>
    <t>WPR19LA217</t>
  </si>
  <si>
    <t>N5152U</t>
  </si>
  <si>
    <t>20190811X65116</t>
  </si>
  <si>
    <t>GAA19CA489</t>
  </si>
  <si>
    <t>Richard B Helgeson</t>
  </si>
  <si>
    <t>N76LG</t>
  </si>
  <si>
    <t>The pilot's abrupt maneuver to try and avoid a deer during landing on a grass strip runway, which resulted in a ground loop.</t>
  </si>
  <si>
    <t>20190812X52759</t>
  </si>
  <si>
    <t>GAA19CA493</t>
  </si>
  <si>
    <t>N6432D</t>
  </si>
  <si>
    <t>AT 6D</t>
  </si>
  <si>
    <t>The pilot's improper landing flare, which resulted in a bounced landing, and his subsequent exceedance of the airplane's critical angle of attack, which resulted in an aerodynamic stall.</t>
  </si>
  <si>
    <t>20190811X55052</t>
  </si>
  <si>
    <t>ERA19LA245</t>
  </si>
  <si>
    <t>Lehigh Valley Intl</t>
  </si>
  <si>
    <t>20190811X63554</t>
  </si>
  <si>
    <t>CEN19LA263</t>
  </si>
  <si>
    <t>N8928B</t>
  </si>
  <si>
    <t>20190811X80130</t>
  </si>
  <si>
    <t>ERA19FA243</t>
  </si>
  <si>
    <t>Jersey Shore</t>
  </si>
  <si>
    <t>N43032</t>
  </si>
  <si>
    <t>The pilot's decision to conduct low altitude aerobatic maneuvers which resulted in an exceedance of the airplane’s critical angle of attack while maneuvering at a low altitude, which resulted in an aerodynamic stall.</t>
  </si>
  <si>
    <t>20190811X81522</t>
  </si>
  <si>
    <t>WPR19FA216</t>
  </si>
  <si>
    <t>N350CL</t>
  </si>
  <si>
    <t>20190813X21352</t>
  </si>
  <si>
    <t>ANC19TA044</t>
  </si>
  <si>
    <t>N91402</t>
  </si>
  <si>
    <t>The pilot’s failure to maintain takeoff heading due to sun glare, which resulted in his inability to see an island adjacent to the water lane and subequent impact with the island.</t>
  </si>
  <si>
    <t>20190826X33922</t>
  </si>
  <si>
    <t>GAA19CA512</t>
  </si>
  <si>
    <t>N5600U</t>
  </si>
  <si>
    <t>The student pilot's failure to maintain crosswind correction during landing and his subsequent loss of directional control during the landing roll, which resulted in a runway excursion and impact with uneven terrain.</t>
  </si>
  <si>
    <t>20190813X45157</t>
  </si>
  <si>
    <t>ERA19LA246</t>
  </si>
  <si>
    <t>N84287</t>
  </si>
  <si>
    <t>The pilot's improper decision to fly over a river at a very low altitude, which resulted in a collision with power lines.</t>
  </si>
  <si>
    <t>20190814X02543</t>
  </si>
  <si>
    <t>ERA19LA247</t>
  </si>
  <si>
    <t>N5020X</t>
  </si>
  <si>
    <t>20190814X20707</t>
  </si>
  <si>
    <t>WPR19LA218</t>
  </si>
  <si>
    <t>N19AM</t>
  </si>
  <si>
    <t>20190814X82547</t>
  </si>
  <si>
    <t>GAA19CA494</t>
  </si>
  <si>
    <t>N52PY</t>
  </si>
  <si>
    <t>The pilot's delay in extending the landing gear and his improper movement of the landing gear lever, which led to a gear-up landing.</t>
  </si>
  <si>
    <t>20190814X24705</t>
  </si>
  <si>
    <t>WPR19FA219</t>
  </si>
  <si>
    <t>N525SG</t>
  </si>
  <si>
    <t>CAPES</t>
  </si>
  <si>
    <t>20190815X34221</t>
  </si>
  <si>
    <t>WPR19LA221</t>
  </si>
  <si>
    <t>N477AG</t>
  </si>
  <si>
    <t>AutoGyro</t>
  </si>
  <si>
    <t>20190815X44418</t>
  </si>
  <si>
    <t>CEN19LA267</t>
  </si>
  <si>
    <t>San Marcos Regional Airport</t>
  </si>
  <si>
    <t>N322AV</t>
  </si>
  <si>
    <t>The pilot's delayed go-around attempt and the flight instructor's delayed remedial action that resulted in a nose-down impact with terrain during an attempted go-around.</t>
  </si>
  <si>
    <t>20190815X62451</t>
  </si>
  <si>
    <t>WPR19LA222</t>
  </si>
  <si>
    <t>N662WB</t>
  </si>
  <si>
    <t>601XLB</t>
  </si>
  <si>
    <t>20190815X74831</t>
  </si>
  <si>
    <t>ERA19FA248</t>
  </si>
  <si>
    <t>Elizabethton Muni</t>
  </si>
  <si>
    <t>N8JR</t>
  </si>
  <si>
    <t>Textron Aviation Inc</t>
  </si>
  <si>
    <t>680A</t>
  </si>
  <si>
    <t>The pilot's continuation of an unstabilized approach despite recognizing associated cues and the flight crew's decision not to initiate a go-around before touchdown, which resulted in a bounced landing, a loss of airplane control, a landing gear collapse, and a runway excursion. Contributing to the accident was the pilot's failure to deploy the speedbrakes during the initial touchdown, which may have prevented the runway excursion, and the pilot's attempt to go around after deployment of the thrust reversers.</t>
  </si>
  <si>
    <t>20190819X61711</t>
  </si>
  <si>
    <t>GAA19CA497</t>
  </si>
  <si>
    <t xml:space="preserve">The pilot's overapplication of brakes during landing, which resulted in a nose-over.   </t>
  </si>
  <si>
    <t>20190819X64723</t>
  </si>
  <si>
    <t>CEN19LA275</t>
  </si>
  <si>
    <t>Rio Grande City</t>
  </si>
  <si>
    <t>N150CR</t>
  </si>
  <si>
    <t>The loss of engine power following an increase in oil temperature for undetermined reasons during cruise flight, which resulted in a forced landing on unsuitable terrain.</t>
  </si>
  <si>
    <t>20190816X21722</t>
  </si>
  <si>
    <t>CEN19FA270</t>
  </si>
  <si>
    <t>N600DF</t>
  </si>
  <si>
    <t>20190816X23745</t>
  </si>
  <si>
    <t>CEN19LA269</t>
  </si>
  <si>
    <t>Blair Muni</t>
  </si>
  <si>
    <t>N106PD</t>
  </si>
  <si>
    <t>20190819X04503</t>
  </si>
  <si>
    <t>GAA19CA495</t>
  </si>
  <si>
    <t xml:space="preserve">The pilot's improper fuel planning, which resulted in fuel exhaustion, a total loss of engine power, an off-airport landing to a field, and a subsequent nose-over.  </t>
  </si>
  <si>
    <t>20190819X15302</t>
  </si>
  <si>
    <t>GAA19CA502</t>
  </si>
  <si>
    <t>The pilot's failure to maintain clearance from power wires during agricultural application operations.</t>
  </si>
  <si>
    <t>20190818X03942</t>
  </si>
  <si>
    <t>WPR19LA223</t>
  </si>
  <si>
    <t>N5410D</t>
  </si>
  <si>
    <t>20190818X25532</t>
  </si>
  <si>
    <t>ERA19TA254</t>
  </si>
  <si>
    <t>Talladega</t>
  </si>
  <si>
    <t>N112GV</t>
  </si>
  <si>
    <t>GIger Frank R</t>
  </si>
  <si>
    <t xml:space="preserve">A total loss of engine power due to fuel exhaustion after the pilot inadvertently kicked a fuel line during turbulence, which resulted in a forced landing into trees.  </t>
  </si>
  <si>
    <t>20190818X75840</t>
  </si>
  <si>
    <t>ERA19FA249</t>
  </si>
  <si>
    <t>Lagrangeville</t>
  </si>
  <si>
    <t>20190818X02829</t>
  </si>
  <si>
    <t>ERA19FA250</t>
  </si>
  <si>
    <t>N678DM</t>
  </si>
  <si>
    <t>The pilots’ failure to place the left fuel selector into the proper position, which resulted in a total loss of the left engine’s power due to fuel starvation. Contributing was their failure to properly secure the left engine and their failure to maintain control of the airplane during the attempt to return to the airport.</t>
  </si>
  <si>
    <t>20190818X23637</t>
  </si>
  <si>
    <t>ANC19LA046</t>
  </si>
  <si>
    <t>Lahaina</t>
  </si>
  <si>
    <t>Kapalua</t>
  </si>
  <si>
    <t>N879MA</t>
  </si>
  <si>
    <t>20190818X24815</t>
  </si>
  <si>
    <t>GAA19CA498</t>
  </si>
  <si>
    <t>Daytona Beach Intl</t>
  </si>
  <si>
    <t>N408ER</t>
  </si>
  <si>
    <t xml:space="preserve">The other pilot's failure to see and avoid the airplane established on the taxiway. </t>
  </si>
  <si>
    <t>20190818X33245</t>
  </si>
  <si>
    <t>CEN19FA271</t>
  </si>
  <si>
    <t>Hopedale</t>
  </si>
  <si>
    <t>20190819X10929</t>
  </si>
  <si>
    <t>CEN19FA276</t>
  </si>
  <si>
    <t>Y51</t>
  </si>
  <si>
    <t>Viroqua Muni</t>
  </si>
  <si>
    <t>N634SC</t>
  </si>
  <si>
    <t>SHIRLEY CARL</t>
  </si>
  <si>
    <t>SPORTCOPTER VORTEX</t>
  </si>
  <si>
    <t>The noncertificated pilot's loss of control of the gyrocopter after a total loss of engine power due to seizure of the crankshaft bearings. Contributing to the accident were the insufficient maintenance of the engine and the pilot's lack of gyrocopter flight experience.</t>
  </si>
  <si>
    <t>20190819X13655</t>
  </si>
  <si>
    <t>GAA19CA496</t>
  </si>
  <si>
    <t>Regina</t>
  </si>
  <si>
    <t>N6588X</t>
  </si>
  <si>
    <t>The pilot's improper preflight performance planning for a high-density altitude takeoff from a short, dirt airstrip, which resulted in impact with terrain.</t>
  </si>
  <si>
    <t>20190819X30547</t>
  </si>
  <si>
    <t>GAA19CA499</t>
  </si>
  <si>
    <t>N566WV</t>
  </si>
  <si>
    <t>The pilot's failure to maintain lateral control during an attempted aborted landing, which resulted in impact with trees.</t>
  </si>
  <si>
    <t>20190819X52009</t>
  </si>
  <si>
    <t>WPR19LA227</t>
  </si>
  <si>
    <t>20190819X62641</t>
  </si>
  <si>
    <t>GAA19CA501</t>
  </si>
  <si>
    <t>N87010</t>
  </si>
  <si>
    <t>The pilot's overapplication of brakes during landing on unimproved terrain, which resulted in a nose-over.</t>
  </si>
  <si>
    <t>20190819X74817</t>
  </si>
  <si>
    <t>ERA19FA251</t>
  </si>
  <si>
    <t>Tappahannock-Essex County Airp</t>
  </si>
  <si>
    <t>N621JE</t>
  </si>
  <si>
    <t>The pilot's inability to land on the runway in dark night conditions with reported smoke in the cockpit, which necessitated the deployment of the airplane's parachute system.</t>
  </si>
  <si>
    <t>20190820X13813</t>
  </si>
  <si>
    <t>WPR19LA237</t>
  </si>
  <si>
    <t>N501SF</t>
  </si>
  <si>
    <t>20190820X15859</t>
  </si>
  <si>
    <t>CEN19FA278</t>
  </si>
  <si>
    <t>Werth Private Airstrip</t>
  </si>
  <si>
    <t>N3631Z</t>
  </si>
  <si>
    <t>The pilot's exceedance of the airplane's critical angle of attack, which resulted in an aerodynamic stall.</t>
  </si>
  <si>
    <t>20190820X22547</t>
  </si>
  <si>
    <t>CEN19FA279</t>
  </si>
  <si>
    <t>KOZW</t>
  </si>
  <si>
    <t>Livingston County Spencer J Ha</t>
  </si>
  <si>
    <t>N200HS</t>
  </si>
  <si>
    <t>The improper installation of the engine’s metal intake screen, which allowed the filter element to become displaced and subsequently lodge in the intake, blocking intake air and causing the total loss of engine power, at low altitude and low airspeed resulting in the airplane impacting terrain.</t>
  </si>
  <si>
    <t>20190820X31500</t>
  </si>
  <si>
    <t>GAA19CA517</t>
  </si>
  <si>
    <t>N180TB</t>
  </si>
  <si>
    <t xml:space="preserve">The pilot's failure to properly secure the seat before takeoff, which resulted in it sliding back during takeoff and rendering him unable to reach the rudder pedals and throttle lever, a subsequent runway excursion, ground loop, and impact with a berm.   </t>
  </si>
  <si>
    <t>20190820X51214</t>
  </si>
  <si>
    <t>CEN19TA280</t>
  </si>
  <si>
    <t>N1170W</t>
  </si>
  <si>
    <t>A loss of engine power due to fuel starvation, which resulted from attitude-induced unporting of the fuel.</t>
  </si>
  <si>
    <t>20190821X63912</t>
  </si>
  <si>
    <t>ERA19LA252</t>
  </si>
  <si>
    <t>East Brady</t>
  </si>
  <si>
    <t>N90AP</t>
  </si>
  <si>
    <t>20190820X13940</t>
  </si>
  <si>
    <t>WPR19LA238</t>
  </si>
  <si>
    <t>N134P</t>
  </si>
  <si>
    <t>20190821X01127</t>
  </si>
  <si>
    <t>GAA19CA509</t>
  </si>
  <si>
    <t>Cypress Island</t>
  </si>
  <si>
    <t>N7186P</t>
  </si>
  <si>
    <t>The pilot's failure to maintain adequate clearance from a tree while maneuvering at a low altitude.</t>
  </si>
  <si>
    <t>20190821X63931</t>
  </si>
  <si>
    <t>WPR19FA230</t>
  </si>
  <si>
    <t>N91GY</t>
  </si>
  <si>
    <t>20190821X65920</t>
  </si>
  <si>
    <t>WPR19LA233</t>
  </si>
  <si>
    <t>N4237N</t>
  </si>
  <si>
    <t>20190821X74823</t>
  </si>
  <si>
    <t>CEN19LA281</t>
  </si>
  <si>
    <t>KGPZ</t>
  </si>
  <si>
    <t>A loss of engine power after takeoff for undetermined reasons.</t>
  </si>
  <si>
    <t>20190822X70303</t>
  </si>
  <si>
    <t>ERA19LA255</t>
  </si>
  <si>
    <t>N2299F</t>
  </si>
  <si>
    <t>20190822X70607</t>
  </si>
  <si>
    <t>ERA19LA253</t>
  </si>
  <si>
    <t>XL-5</t>
  </si>
  <si>
    <t>The pilot’s failure to properly secure the airplane electrical system’s positive/negative leads to the 24v battery, which resulted in a total loss of electrical and engine power in flight.</t>
  </si>
  <si>
    <t>20190822X02939</t>
  </si>
  <si>
    <t>GAA19CA507</t>
  </si>
  <si>
    <t>N9096E</t>
  </si>
  <si>
    <t xml:space="preserve">The pilot's excessive braking during landing on a dry lakebed, which resulted in a nose-over.  </t>
  </si>
  <si>
    <t>20190822X34227</t>
  </si>
  <si>
    <t>GAA19CA508</t>
  </si>
  <si>
    <t>N16435</t>
  </si>
  <si>
    <t>The student pilot's failure to maintain directional control while attempting to go around, which resulted in a runway excursion and impact with a ditch.</t>
  </si>
  <si>
    <t>20190822X45548</t>
  </si>
  <si>
    <t>ERA19LA257</t>
  </si>
  <si>
    <t>N404PE</t>
  </si>
  <si>
    <t>20190822X70115</t>
  </si>
  <si>
    <t>GAA19CA513</t>
  </si>
  <si>
    <t>Rangeley Lake</t>
  </si>
  <si>
    <t>M57</t>
  </si>
  <si>
    <t xml:space="preserve">The pilot's inadequate preflight inspection of the floats, which led to his subsequent attempt to depart from a lake with damaged floats and led to a loss of roll control and the right wing impacting the water.  </t>
  </si>
  <si>
    <t>20190822X81045</t>
  </si>
  <si>
    <t>GAA19CA505</t>
  </si>
  <si>
    <t>N331AV</t>
  </si>
  <si>
    <t xml:space="preserve">The pilot’s continued use of battery power during a nonpowered flight in a powered-glider, which depleted the battery to a level that was insufficient to power the starter during the engine restart sequence and resulted in a forced landing to a soft field and a subsequent nose-over. </t>
  </si>
  <si>
    <t>20190823X03734</t>
  </si>
  <si>
    <t>GAA19CA506</t>
  </si>
  <si>
    <t>N901BG</t>
  </si>
  <si>
    <t>The failure of the glider tow rope, which lodged in the glider's rudder and resulted in a hard landing. Contributing to the accident was the pilot's failure to properly secure the glider's aft canopy.</t>
  </si>
  <si>
    <t>20190823X45219</t>
  </si>
  <si>
    <t>ERA19FA256</t>
  </si>
  <si>
    <t>N9143M</t>
  </si>
  <si>
    <t>MORIARTY MARVIN</t>
  </si>
  <si>
    <t>The pilot’s improper modifications to the airplane’s engine, which resulted in the partial loss of engine power. Contributing to the outcome was the pilot's exceedance of the airplane’s critical angle of attack during an attempted return to the airport following a partial loss of engine power, which resulted in an aerodynamic stall and impact with terrain.</t>
  </si>
  <si>
    <t>20190824X03850</t>
  </si>
  <si>
    <t>ERA19LA258</t>
  </si>
  <si>
    <t>N80WH</t>
  </si>
  <si>
    <t>20190916X44957</t>
  </si>
  <si>
    <t>CEN19TA328</t>
  </si>
  <si>
    <t>A hard landing, which resulted the basket tipping over and a passenger sustaining a serious injury.</t>
  </si>
  <si>
    <t>20190918X60653</t>
  </si>
  <si>
    <t>GAA19CA557</t>
  </si>
  <si>
    <t>Buckingham Field</t>
  </si>
  <si>
    <t>N9422S</t>
  </si>
  <si>
    <t xml:space="preserve">The airplane’s impact with a bird during approach.   </t>
  </si>
  <si>
    <t>20190824X80347</t>
  </si>
  <si>
    <t>WPR19FA235</t>
  </si>
  <si>
    <t>N881MM</t>
  </si>
  <si>
    <t>Midget 0100</t>
  </si>
  <si>
    <t>20190825X90137</t>
  </si>
  <si>
    <t>ERA19LA260</t>
  </si>
  <si>
    <t>Elsanor Airport</t>
  </si>
  <si>
    <t>N165MB</t>
  </si>
  <si>
    <t>DG Flugzeugbau</t>
  </si>
  <si>
    <t>20190826X15332</t>
  </si>
  <si>
    <t>GAA19CA510</t>
  </si>
  <si>
    <t>3T8</t>
  </si>
  <si>
    <t>Wildcat Canyon</t>
  </si>
  <si>
    <t>N173JE</t>
  </si>
  <si>
    <t>The student pilot's failure to maintain directional control during the landing roll, which resulted in a runway excursion and noseover.</t>
  </si>
  <si>
    <t>20190826X30247</t>
  </si>
  <si>
    <t>WPR19LA239</t>
  </si>
  <si>
    <t>N6696P</t>
  </si>
  <si>
    <t xml:space="preserve">Failure of the landing gear solenoid, which resulted in failure of the landing gear position switch, and the pilot's subsequent inability to extend the gear using the manual emergency extension system for undetermined reasons. </t>
  </si>
  <si>
    <t>20190826X31624</t>
  </si>
  <si>
    <t>GAA19CA511</t>
  </si>
  <si>
    <t>N8619W</t>
  </si>
  <si>
    <t xml:space="preserve">The student pilot's improper pitch and lateral control during a soft-field takeoff, which resulted in impact with terrain. Contributing to the accident was the student pilot's failure to relinquish control of the airplane to the instructor.   </t>
  </si>
  <si>
    <t>20190826X32626</t>
  </si>
  <si>
    <t>WPR19LA240</t>
  </si>
  <si>
    <t>N632MM</t>
  </si>
  <si>
    <t>SCODA AERONAUTICAL</t>
  </si>
  <si>
    <t>20190826X40754</t>
  </si>
  <si>
    <t>CEN19TA293</t>
  </si>
  <si>
    <t>Russiaville</t>
  </si>
  <si>
    <t>N49614</t>
  </si>
  <si>
    <t>The pilot's failure to reinstall the oil cap after adding oil, which resulted to oil starvation and a precaautionary landing.</t>
  </si>
  <si>
    <t>20190826X43114</t>
  </si>
  <si>
    <t>CEN19LA300</t>
  </si>
  <si>
    <t>N300GD</t>
  </si>
  <si>
    <t>20190826X55246</t>
  </si>
  <si>
    <t>GAA19CA514</t>
  </si>
  <si>
    <t>Shamokin</t>
  </si>
  <si>
    <t>Northumberland County</t>
  </si>
  <si>
    <t>N653CH</t>
  </si>
  <si>
    <t>The pilot's improper landing flare during an autorotation, which resulted in a hard landing. Contributing to the accident was a loss of engine power for reasons that could not be determined because postaccident examination revealed no evidence of any preaccident mechanical malfunctions or failures with the helicopter that would have precluded normal operation.</t>
  </si>
  <si>
    <t>20190826X65749</t>
  </si>
  <si>
    <t>WPR19FA241</t>
  </si>
  <si>
    <t>Wn15</t>
  </si>
  <si>
    <t>N300GG</t>
  </si>
  <si>
    <t>DG 300 ELAN</t>
  </si>
  <si>
    <t>20190904X11153</t>
  </si>
  <si>
    <t>CEN19TA330</t>
  </si>
  <si>
    <t>Glenwood Springs Muni</t>
  </si>
  <si>
    <t>N983WP</t>
  </si>
  <si>
    <t>The pilot’s failure to maintain control of the airplane while landing with a tail wind, which resulted in an aerodynamic stall and a subsequent hard landing..</t>
  </si>
  <si>
    <t>20190826X12752</t>
  </si>
  <si>
    <t>WPR19LA242</t>
  </si>
  <si>
    <t>Santa Barbara Muni</t>
  </si>
  <si>
    <t>N119TG</t>
  </si>
  <si>
    <t>C130</t>
  </si>
  <si>
    <t>20190827X10947</t>
  </si>
  <si>
    <t>WPR19LA243</t>
  </si>
  <si>
    <t>N78988</t>
  </si>
  <si>
    <t>20190827X51852</t>
  </si>
  <si>
    <t>CEN19LA290</t>
  </si>
  <si>
    <t>Monroe Muni</t>
  </si>
  <si>
    <t>N6245V</t>
  </si>
  <si>
    <t>20190828X10040</t>
  </si>
  <si>
    <t>GAA19CA515</t>
  </si>
  <si>
    <t>The pilot's improper landing flare, which resulted in a hard landing and the subsequent loss of directional control and impact with a tree.</t>
  </si>
  <si>
    <t>20190828X75204</t>
  </si>
  <si>
    <t>GAA19CA519</t>
  </si>
  <si>
    <t>N218GH</t>
  </si>
  <si>
    <t xml:space="preserve">The pilot's failure to maintain yaw and pitch control while repositioning the helicopter, which resulted in dynamic rollover.   </t>
  </si>
  <si>
    <t>20190830X60449</t>
  </si>
  <si>
    <t>DCA19CA208</t>
  </si>
  <si>
    <t>20190830X64106</t>
  </si>
  <si>
    <t>DCA19CA206</t>
  </si>
  <si>
    <t>Denver international Airport</t>
  </si>
  <si>
    <t>N328FR</t>
  </si>
  <si>
    <t>an encounter with mountain wave turbulence.</t>
  </si>
  <si>
    <t>20190828X20449</t>
  </si>
  <si>
    <t>WPR19FA244</t>
  </si>
  <si>
    <t>Mc Kenzie Bridge State</t>
  </si>
  <si>
    <t>N4108F</t>
  </si>
  <si>
    <t>The pilot's delayed climb and misjudgment of the airplane’s performance and the runway distance needed to clear obstacles at the end of the runway, which resulted in a collision with trees and subsequent impact with terrain. Contributing to the accident was the pilot's insufficient experience landing and taking off at mountain airports.</t>
  </si>
  <si>
    <t>20190828X74159</t>
  </si>
  <si>
    <t>WPR19TA245</t>
  </si>
  <si>
    <t>N6064H</t>
  </si>
  <si>
    <t>20190828X74813</t>
  </si>
  <si>
    <t>GAA19CA518</t>
  </si>
  <si>
    <t>N2228B</t>
  </si>
  <si>
    <t xml:space="preserve">The pilot's improper landing flare, which resulted in a bounced, hard landing and propeller strike, and his subsequent loss of directional control.    </t>
  </si>
  <si>
    <t>20190829X05958</t>
  </si>
  <si>
    <t>WPR19FA246</t>
  </si>
  <si>
    <t>St. Ignatious</t>
  </si>
  <si>
    <t>N9529Y</t>
  </si>
  <si>
    <t xml:space="preserve">The pilot’s decision to maneuver the airplane at a low altitude, which resulted in impact with power lines and terrain.  </t>
  </si>
  <si>
    <t>20190829X34852</t>
  </si>
  <si>
    <t>CEN19LA295</t>
  </si>
  <si>
    <t>N8517Q</t>
  </si>
  <si>
    <t>20190829X83853</t>
  </si>
  <si>
    <t>CEN19LA292</t>
  </si>
  <si>
    <t>20190829X92028</t>
  </si>
  <si>
    <t>ANC19LA047</t>
  </si>
  <si>
    <t>N7236D</t>
  </si>
  <si>
    <t xml:space="preserve">A failure of the aft left weld-on fuselage landing gear fitting due to a poor weld joint. </t>
  </si>
  <si>
    <t>20190830X73100</t>
  </si>
  <si>
    <t>GAA19CA568</t>
  </si>
  <si>
    <t>Prescott Rgnl - Ernest A Love</t>
  </si>
  <si>
    <t xml:space="preserve">The pilot's loss of directional control and subsequent overapplication of rudder pedal, which resulted in a runway excursion and the right wing striking the ground. </t>
  </si>
  <si>
    <t>20190830X73654</t>
  </si>
  <si>
    <t>GAA19CA537</t>
  </si>
  <si>
    <t>N117BF</t>
  </si>
  <si>
    <t>The student pilot's improper landing flare, which resulted in a bounced landing, and his subsequent loss of directional control and a hard landing.</t>
  </si>
  <si>
    <t>20190903X05611</t>
  </si>
  <si>
    <t>ANC19LA048</t>
  </si>
  <si>
    <t>N1124</t>
  </si>
  <si>
    <t xml:space="preserve">The inappropriate application of paint underneath the engine cylinder hold-down nuts, which resulted in inadequate torque and the subsequent in-flight separation of the No. 3 cylinder, and resulted in a total loss of engine power. </t>
  </si>
  <si>
    <t>20190903X44536</t>
  </si>
  <si>
    <t>WPR19TA248</t>
  </si>
  <si>
    <t>HALL</t>
  </si>
  <si>
    <t>The owner's improper installation of the tailwheel, which resulted in the pilot's inability to maintain directional control during landing as a result of severe tailwheel vibrations.</t>
  </si>
  <si>
    <t>20200603X81031</t>
  </si>
  <si>
    <t>ANC19CA057</t>
  </si>
  <si>
    <t>N7056D</t>
  </si>
  <si>
    <t xml:space="preserve">The pilot's failure to maintain adequate airspeed while maneuvering to avoid mountainous terrain, which resulted in the airplane exceeding its critical angle of attack and an aerodynamic stall. </t>
  </si>
  <si>
    <t>20190831X32452</t>
  </si>
  <si>
    <t>WPR19LA247</t>
  </si>
  <si>
    <t>N551WH</t>
  </si>
  <si>
    <t>20190902X23852</t>
  </si>
  <si>
    <t>CEN19LA299</t>
  </si>
  <si>
    <t>Conroe-North Houston Rgnl</t>
  </si>
  <si>
    <t>N55633</t>
  </si>
  <si>
    <t>20190904X60022</t>
  </si>
  <si>
    <t>GAA19CA527</t>
  </si>
  <si>
    <t>Convington</t>
  </si>
  <si>
    <t>N98BZ</t>
  </si>
  <si>
    <t>The student pilot's improper pitch attitude during the takeoff climb, and the flight instructor's delayed remedial action which resulted in an aerodynamic stall and ground impact.</t>
  </si>
  <si>
    <t>20190902X20500</t>
  </si>
  <si>
    <t>WPR19LA249</t>
  </si>
  <si>
    <t>N54528</t>
  </si>
  <si>
    <t>20190902X51258</t>
  </si>
  <si>
    <t>GAA19CA522</t>
  </si>
  <si>
    <t>N97699</t>
  </si>
  <si>
    <t xml:space="preserve">The pilot's selection of unsuitable terrain for a simulated rejected takeoff, which resulted in a runway overrun and noseover.  </t>
  </si>
  <si>
    <t>20190903X95140</t>
  </si>
  <si>
    <t>ERA19LA264</t>
  </si>
  <si>
    <t>N878SR</t>
  </si>
  <si>
    <t>20190905X84147</t>
  </si>
  <si>
    <t>GAA19CA524</t>
  </si>
  <si>
    <t>N7777W</t>
  </si>
  <si>
    <t xml:space="preserve">The student pilot's failure to maintain directional control during landing with a crosswind, which resulted in a runway excursion and impact with approach lights.  </t>
  </si>
  <si>
    <t>20190909X81218</t>
  </si>
  <si>
    <t>GAA19CA530</t>
  </si>
  <si>
    <t>The pilot's selection of unsuitable terrain for landing and the pilot's improper pitch control during the landing roll which resulted in a nose over.</t>
  </si>
  <si>
    <t>20190902X32852</t>
  </si>
  <si>
    <t>CEN19CA336</t>
  </si>
  <si>
    <t>N6400A</t>
  </si>
  <si>
    <t>The flight instructor's inadequate supervision of the student's soft-field takeoff, which resulted in an excessive pitch attitude, settling effect, and impact with a ditch off the end of the runway.</t>
  </si>
  <si>
    <t>20190902X33852</t>
  </si>
  <si>
    <t>GAA19CA520</t>
  </si>
  <si>
    <t>N31934</t>
  </si>
  <si>
    <t>The pilot's failure to maintain directional control during landing with a crosswind, which resulted in a runway excursion and impact with a runway light.</t>
  </si>
  <si>
    <t>20190902X34852</t>
  </si>
  <si>
    <t>CEN19LA297</t>
  </si>
  <si>
    <t>N98278</t>
  </si>
  <si>
    <t>20190903X14713</t>
  </si>
  <si>
    <t>GAA19CA521</t>
  </si>
  <si>
    <t>N655HE</t>
  </si>
  <si>
    <t>The pilot's failure to maintain an adequate climb rate during takeoff in gusting wind conditions, which resulted in an uncontrolled descent.</t>
  </si>
  <si>
    <t>20190903X80826</t>
  </si>
  <si>
    <t>ERA19LA263</t>
  </si>
  <si>
    <t>N90104</t>
  </si>
  <si>
    <t>20190903X83852</t>
  </si>
  <si>
    <t>CEN19LA302</t>
  </si>
  <si>
    <t>Fayette Regional</t>
  </si>
  <si>
    <t>N212BS</t>
  </si>
  <si>
    <t>20190913X55333</t>
  </si>
  <si>
    <t>CEN19LA319</t>
  </si>
  <si>
    <t>N405JA</t>
  </si>
  <si>
    <t>20190923X61348</t>
  </si>
  <si>
    <t>CEN19TA327</t>
  </si>
  <si>
    <t>N1R</t>
  </si>
  <si>
    <t>The pilot's improper landing flare, which resulted in an aerodynamic stall and hard landing.</t>
  </si>
  <si>
    <t>20190903X30852</t>
  </si>
  <si>
    <t>CEN19LA313</t>
  </si>
  <si>
    <t>Mack Mesa</t>
  </si>
  <si>
    <t>N2XF</t>
  </si>
  <si>
    <t xml:space="preserve">A propeller overspeed due to failure of the electronic ignition timing ring attachment screws, and a runway overrun during the subsequent forced landing.  </t>
  </si>
  <si>
    <t>20190903X83853</t>
  </si>
  <si>
    <t>GAA19CA534</t>
  </si>
  <si>
    <t>N2909U</t>
  </si>
  <si>
    <t xml:space="preserve">The pilot's improper fuel management, which resulted in fuel starvation, a total loss of engine power, and an off-airport landing and impact with vegetation and a ditch. Contributing to the accident was the pilot's failure to follow the Emergency Power Loss During Flight checklist.    </t>
  </si>
  <si>
    <t>20190904X83048</t>
  </si>
  <si>
    <t>GAA19CA523</t>
  </si>
  <si>
    <t>N34GE</t>
  </si>
  <si>
    <t>20190912X20648</t>
  </si>
  <si>
    <t>ANC19LA051</t>
  </si>
  <si>
    <t>N6672L</t>
  </si>
  <si>
    <t xml:space="preserve">The pilot's loss of directional control while landing, which resulted in a runway excursion and collision with terrain. </t>
  </si>
  <si>
    <t>20190904X15204</t>
  </si>
  <si>
    <t>GAA19CA548</t>
  </si>
  <si>
    <t>Lancaster Rgnl</t>
  </si>
  <si>
    <t>N9250T</t>
  </si>
  <si>
    <t>20190904X84400</t>
  </si>
  <si>
    <t>CEN19LA303</t>
  </si>
  <si>
    <t>Phantom Aeronautics</t>
  </si>
  <si>
    <t>X-1</t>
  </si>
  <si>
    <t>A loss of engine power due to the separation of the carburetor from the intake socket resulting from the improper installation of the intake silencer.</t>
  </si>
  <si>
    <t>20190905X13813</t>
  </si>
  <si>
    <t>WPR19FA250</t>
  </si>
  <si>
    <t>N94262</t>
  </si>
  <si>
    <t xml:space="preserve">The pilots’ decision to enter a canyon at low altitude, which resulted in controlled flight into terrain while attempting to exit the canyon.  </t>
  </si>
  <si>
    <t>20190911X54459</t>
  </si>
  <si>
    <t>GAA19CA539</t>
  </si>
  <si>
    <t>AL54</t>
  </si>
  <si>
    <t>Bird Nest</t>
  </si>
  <si>
    <t>N7326H</t>
  </si>
  <si>
    <t>The pilot's failure to maintain proper wind correction input during taxi in a gusting tailwind, which resulted in a nose over.</t>
  </si>
  <si>
    <t>20190905X00425</t>
  </si>
  <si>
    <t>GAA19CA525</t>
  </si>
  <si>
    <t>N2408Q</t>
  </si>
  <si>
    <t>The pilot's improper approach path at night and his misjudgment of the landing point, which resulted in landing short of the runway and impact with the runway's engineered materials arrestor system.</t>
  </si>
  <si>
    <t>20190905X63951</t>
  </si>
  <si>
    <t>GAA19CA526</t>
  </si>
  <si>
    <t>Glendo</t>
  </si>
  <si>
    <t>Thomas Memorial</t>
  </si>
  <si>
    <t xml:space="preserve">The pilot's overapplication of brakes during the landing roll, which resulted in a noseover.  </t>
  </si>
  <si>
    <t>20190906X30739</t>
  </si>
  <si>
    <t>GAA19CA536</t>
  </si>
  <si>
    <t>Tahlequah Muni</t>
  </si>
  <si>
    <t>N7673Q</t>
  </si>
  <si>
    <t>The total loss of right engine power due to fuel starvation and the pilot's improper fuel management.</t>
  </si>
  <si>
    <t>20190911X61152</t>
  </si>
  <si>
    <t>GAA19CA538</t>
  </si>
  <si>
    <t>N19GB</t>
  </si>
  <si>
    <t xml:space="preserve">The pilot's failure to maintain a proper descent rate, which resulted in a hard landing. </t>
  </si>
  <si>
    <t>20190917X94314</t>
  </si>
  <si>
    <t>ANC19LA053</t>
  </si>
  <si>
    <t xml:space="preserve">One of the pilot’s inadvertent application of the airplane's brakes, which resulted in a nose over. </t>
  </si>
  <si>
    <t>20190906X41941</t>
  </si>
  <si>
    <t>CEN19LA322</t>
  </si>
  <si>
    <t>POH</t>
  </si>
  <si>
    <t>Pocahontas Municipal Airport</t>
  </si>
  <si>
    <t>N9895A</t>
  </si>
  <si>
    <t>Overload failure of the left main landing gear during landing, which resulted in a loss of directional control.</t>
  </si>
  <si>
    <t>20190906X42945</t>
  </si>
  <si>
    <t>CEN19LA304</t>
  </si>
  <si>
    <t>Mid-Way Regional</t>
  </si>
  <si>
    <t>N6595J</t>
  </si>
  <si>
    <t>PA-28D-180</t>
  </si>
  <si>
    <t>Misalignment of the fuel selector valve when the right fuel tank was selected, which restricted fuel flow and resulted in a total loss of engine power due to fuel starvation.</t>
  </si>
  <si>
    <t>20190906X45558</t>
  </si>
  <si>
    <t>WPR19FA251</t>
  </si>
  <si>
    <t>N14365</t>
  </si>
  <si>
    <t>20190906X72538</t>
  </si>
  <si>
    <t>ERA19FA265</t>
  </si>
  <si>
    <t>Lady Lake</t>
  </si>
  <si>
    <t>N767FS</t>
  </si>
  <si>
    <t>20190916X91526</t>
  </si>
  <si>
    <t>DCA19CA213</t>
  </si>
  <si>
    <t>N515NK</t>
  </si>
  <si>
    <t>an encounter with convectively induced turbulence associated with towering cumulus clouds during descent.</t>
  </si>
  <si>
    <t>20190909X84531</t>
  </si>
  <si>
    <t>GAA19CA531</t>
  </si>
  <si>
    <t>AQT</t>
  </si>
  <si>
    <t>N447PA</t>
  </si>
  <si>
    <t>The pilot's improper decision to land downwind from unsecured debris, which resulted in the helicopter’s main rotor disk ingesting foreign objects.</t>
  </si>
  <si>
    <t>20190907X64846</t>
  </si>
  <si>
    <t>CEN19LA306</t>
  </si>
  <si>
    <t>N1932G</t>
  </si>
  <si>
    <t>20190907X85739</t>
  </si>
  <si>
    <t>CEN19FA305</t>
  </si>
  <si>
    <t>N5502S</t>
  </si>
  <si>
    <t xml:space="preserve">The pilot’s exceedance of the airplane’s critical angle of attack during the initial climb after takeoff, which resulted in an aerodynamic stall and loss of control at an altitude too low for recovery. </t>
  </si>
  <si>
    <t>20190909X03241</t>
  </si>
  <si>
    <t>GAA19CA528</t>
  </si>
  <si>
    <t>N16XC</t>
  </si>
  <si>
    <t xml:space="preserve">The pilot's exceedance of the airplane's critical angle of attack during takeoff in gusting, variable wind conditions, which resulted in a loss of airplane control and subsequent impact with water.   </t>
  </si>
  <si>
    <t>20190909X25819</t>
  </si>
  <si>
    <t>CEN19TA310</t>
  </si>
  <si>
    <t>6LA6</t>
  </si>
  <si>
    <t>Williams Flying Service</t>
  </si>
  <si>
    <t>N4136Y</t>
  </si>
  <si>
    <t>The pilot's failure to maintain directional control during a crosswind landing, which resulted in an impact with a tree.</t>
  </si>
  <si>
    <t>20190908X00550</t>
  </si>
  <si>
    <t>WPR19FA252</t>
  </si>
  <si>
    <t>N24030</t>
  </si>
  <si>
    <t>20190908X05518</t>
  </si>
  <si>
    <t>ERA19FA266</t>
  </si>
  <si>
    <t>The Florida Keys Marathon Inte</t>
  </si>
  <si>
    <t>N9436X</t>
  </si>
  <si>
    <t>The pilot's failure to maintain a positive climb rate after takeoff due to spatial disorientation, which resulted in the airplane’s descent into water.</t>
  </si>
  <si>
    <t>20190908X51027</t>
  </si>
  <si>
    <t>GAA19CA535</t>
  </si>
  <si>
    <t>TURKEY</t>
  </si>
  <si>
    <t>N602SS</t>
  </si>
  <si>
    <t>The pilot's failure to maintain adequate airspeed and his exceedance of the airplane's critical angle of attack during a low pass, which resulted in an aerodynamic stall and impact with terrain.</t>
  </si>
  <si>
    <t>20190908X55520</t>
  </si>
  <si>
    <t>ERA19LA267</t>
  </si>
  <si>
    <t>20190909X13121</t>
  </si>
  <si>
    <t>CEN19FA307</t>
  </si>
  <si>
    <t>N73000</t>
  </si>
  <si>
    <t>The student pilot’s failure to maintain control of the airplane, which resulted in the exceedance of the airplane’s critical angle-of-attack, an aerodynamic stall, and subsequent impact with terrain, and the student pilot’s non-compliance and lack of experience.</t>
  </si>
  <si>
    <t>20190909X21154</t>
  </si>
  <si>
    <t>GAA19CA529</t>
  </si>
  <si>
    <t>N737NJ</t>
  </si>
  <si>
    <t xml:space="preserve">The pilot's exceedance of the airplane's critical angle of attack during takeoff in gusting wind conditions. </t>
  </si>
  <si>
    <t>20190911X92611</t>
  </si>
  <si>
    <t>WPR19FA256</t>
  </si>
  <si>
    <t>N6300Z</t>
  </si>
  <si>
    <t>The pilot’s decision to continue visual flight rules flight into instrument meteorological conditions, which resulted in spatial disorientation and a loss of control.</t>
  </si>
  <si>
    <t>20190909X25123</t>
  </si>
  <si>
    <t>CEN19LA308</t>
  </si>
  <si>
    <t>N9492U</t>
  </si>
  <si>
    <t>20190909X51212</t>
  </si>
  <si>
    <t>CEN19LA309</t>
  </si>
  <si>
    <t>WALKERTON</t>
  </si>
  <si>
    <t>N19TV</t>
  </si>
  <si>
    <t>20190913X30543</t>
  </si>
  <si>
    <t>GAA19CA585</t>
  </si>
  <si>
    <t>Keystone Airpark</t>
  </si>
  <si>
    <t>N6009U</t>
  </si>
  <si>
    <t>The pilot's failure to maintain clearance from a construction sign during taxi operations.</t>
  </si>
  <si>
    <t>20190918X22632</t>
  </si>
  <si>
    <t>WPR19LA261</t>
  </si>
  <si>
    <t>20190910X44456</t>
  </si>
  <si>
    <t>ERA19TA276</t>
  </si>
  <si>
    <t>N3555R</t>
  </si>
  <si>
    <t>A total loss of engine power due to an obstructed fuel vent, and the flight instructor's failure to ensure that the student did an adequate preflight inspection, which resulted in a forced landing.</t>
  </si>
  <si>
    <t>20190910X53248</t>
  </si>
  <si>
    <t>WPR19LA253</t>
  </si>
  <si>
    <t>Ak-Chin Rgnl</t>
  </si>
  <si>
    <t>N3816H</t>
  </si>
  <si>
    <t>20190910X65550</t>
  </si>
  <si>
    <t>CEN19LA311</t>
  </si>
  <si>
    <t>Grassy Butte</t>
  </si>
  <si>
    <t>N5347T</t>
  </si>
  <si>
    <t>A total loss of engine power due to water contamination of the fuel, and the pilot's failure to conduct a preflight inspection.</t>
  </si>
  <si>
    <t>20190911X10827</t>
  </si>
  <si>
    <t>GAA19CA581</t>
  </si>
  <si>
    <t>N904WA</t>
  </si>
  <si>
    <t>The student pilot's improper landing flare, which resulted in a hard landing and a collapsed nose landing gear.</t>
  </si>
  <si>
    <t>20190911X11037</t>
  </si>
  <si>
    <t>CEN19LA317</t>
  </si>
  <si>
    <t>N2890T</t>
  </si>
  <si>
    <t>20190911X54810</t>
  </si>
  <si>
    <t>CEN19MA312</t>
  </si>
  <si>
    <t>Monclova</t>
  </si>
  <si>
    <t>N24DR</t>
  </si>
  <si>
    <t>20190911X60317</t>
  </si>
  <si>
    <t>CEN19LA314</t>
  </si>
  <si>
    <t>N8384E</t>
  </si>
  <si>
    <t>The pilot's improper taxi speed and his excessive use of brakes, which resulted in a brake fire and substantial thermal damage to the airplane.</t>
  </si>
  <si>
    <t>20190911X73205</t>
  </si>
  <si>
    <t>WPR19LA255</t>
  </si>
  <si>
    <t>Azusa</t>
  </si>
  <si>
    <t>S58</t>
  </si>
  <si>
    <t>20190911X83636</t>
  </si>
  <si>
    <t>ERA19LA268</t>
  </si>
  <si>
    <t>Northeast Florida Rgnl</t>
  </si>
  <si>
    <t>N5300E</t>
  </si>
  <si>
    <t>20190912X11052</t>
  </si>
  <si>
    <t>CEN19LA315</t>
  </si>
  <si>
    <t>N328RG</t>
  </si>
  <si>
    <t>20191127X60120</t>
  </si>
  <si>
    <t>GAA19CA596</t>
  </si>
  <si>
    <t>N515JD</t>
  </si>
  <si>
    <t xml:space="preserve">The pilot's failure to maintain directional control during landing, which resulted in a runway excursion and a ground loop.  </t>
  </si>
  <si>
    <t>20200603X55158</t>
  </si>
  <si>
    <t>DCA19CA223</t>
  </si>
  <si>
    <t>Chicago OHare</t>
  </si>
  <si>
    <t>N765SK</t>
  </si>
  <si>
    <t>20190912X05539</t>
  </si>
  <si>
    <t>GAA19CA544</t>
  </si>
  <si>
    <t>N5229F</t>
  </si>
  <si>
    <t xml:space="preserve">The flight instructor's improper decision to perform a precautionary landing on unsuitable terrain, which resulted in a noseover.  </t>
  </si>
  <si>
    <t>20190912X11044</t>
  </si>
  <si>
    <t>GAA19CA542</t>
  </si>
  <si>
    <t>N796WW</t>
  </si>
  <si>
    <t>The student pilot's failure to maintain directional control during an aborted takeoff, which resulted in a runway excursion and impact with runway signs while attempting to maneuver back onto the runway.</t>
  </si>
  <si>
    <t>20190912X15638</t>
  </si>
  <si>
    <t>GAA19CA543</t>
  </si>
  <si>
    <t>N21979</t>
  </si>
  <si>
    <t>The student pilot's improper landing flare and the flight instructor's delayed remedial action during landing, which resulted in a loss of airplane control and impact with terrain.</t>
  </si>
  <si>
    <t>20190912X21218</t>
  </si>
  <si>
    <t>ERA19LA269</t>
  </si>
  <si>
    <t>N202JB</t>
  </si>
  <si>
    <t>A blockage of the pitot static system that preclude the airspeed indicator from displaying speeds greater than 40 mph, which led the pilot to abort the landing and overrun the runway.</t>
  </si>
  <si>
    <t>20190912X21831</t>
  </si>
  <si>
    <t>CEN19LA316</t>
  </si>
  <si>
    <t>Eustace</t>
  </si>
  <si>
    <t>Infinity Power Parachutes</t>
  </si>
  <si>
    <t>IPP2</t>
  </si>
  <si>
    <t>20190912X71702</t>
  </si>
  <si>
    <t>CEN19LA318</t>
  </si>
  <si>
    <t>N100CK</t>
  </si>
  <si>
    <t>20190912X74625</t>
  </si>
  <si>
    <t>ERA19LA279</t>
  </si>
  <si>
    <t>Cyril E King</t>
  </si>
  <si>
    <t>N269KW</t>
  </si>
  <si>
    <t>The collapse of the left main landing gear for undetermined reasons.</t>
  </si>
  <si>
    <t>20190912X81942</t>
  </si>
  <si>
    <t>WPR19LA257</t>
  </si>
  <si>
    <t>Good Springs</t>
  </si>
  <si>
    <t>N505CZ</t>
  </si>
  <si>
    <t>BB60</t>
  </si>
  <si>
    <t>20190913X95610</t>
  </si>
  <si>
    <t>GAA19CA545</t>
  </si>
  <si>
    <t>N4746F</t>
  </si>
  <si>
    <t xml:space="preserve">The pilot's improper approach, which resulted in a long landing, a runway overrun, and collision with a drainage culvert.  </t>
  </si>
  <si>
    <t>20190915X91550</t>
  </si>
  <si>
    <t>CEN19LA320</t>
  </si>
  <si>
    <t>N578SP</t>
  </si>
  <si>
    <t>A catastrophic engine failure and forced landing due to the separation of the No. 1 connecting rod as a result of migration of the connecting rod piston pin bushing. Contributing to the accident was the mechanic’s failure to follow manufacturer guidance during the most recent oil change, which likely would have detected bushing material lost from the rod piston pin, which would have indicated impending migration and connecting rod failure.</t>
  </si>
  <si>
    <t>20200212X20909</t>
  </si>
  <si>
    <t>ERA19CA291</t>
  </si>
  <si>
    <t>Sebring Rgnl</t>
  </si>
  <si>
    <t>N854T</t>
  </si>
  <si>
    <t xml:space="preserve">The passenger’s inadvertent retraction of the landing gear during the landing roll without being instructed to do so by the pilot.   </t>
  </si>
  <si>
    <t>20190914X20733</t>
  </si>
  <si>
    <t>GAA19CA546</t>
  </si>
  <si>
    <t>The pilot's improper pitch control during takeoff and his exceedance of the airplane’s critical angle of attack, which resulted in an aerodynamic stall. Contributing to the accident was the flight instructor's failure to take remedial action.</t>
  </si>
  <si>
    <t>20190914X42536</t>
  </si>
  <si>
    <t>WPR19LA273</t>
  </si>
  <si>
    <t>Tucumcari</t>
  </si>
  <si>
    <t>N492AC</t>
  </si>
  <si>
    <t>20190914X53757</t>
  </si>
  <si>
    <t>WPR19LA259</t>
  </si>
  <si>
    <t>N4403Z</t>
  </si>
  <si>
    <t>20190915X92010</t>
  </si>
  <si>
    <t>CEN19LA331</t>
  </si>
  <si>
    <t>N200Z</t>
  </si>
  <si>
    <t>20190916X23517</t>
  </si>
  <si>
    <t>ERA19LA272</t>
  </si>
  <si>
    <t>Chesapeake Rgnl</t>
  </si>
  <si>
    <t>N292RA</t>
  </si>
  <si>
    <t>A partial loss of engine power due to the mechanic's failure to properly tighten the two clamps securing the flexible coupling from the intercooler to the induction inlet.</t>
  </si>
  <si>
    <t>20190916X23902</t>
  </si>
  <si>
    <t>GAA19CA549</t>
  </si>
  <si>
    <t>N4584N</t>
  </si>
  <si>
    <t>The pilot's failure to install the engine oil filler cap before the first flight of the day; his subsequent failure to conduct a preflight check before the accident flight, which resulted in his failure to note that the cap was not installed; and his improper landing flare during a precautionary landing, which resulted in a bounced landing and ground loop.</t>
  </si>
  <si>
    <t>20190916X82539</t>
  </si>
  <si>
    <t>CEN19TA321</t>
  </si>
  <si>
    <t>N218MW</t>
  </si>
  <si>
    <t>20190917X44914</t>
  </si>
  <si>
    <t>GAA19CA551</t>
  </si>
  <si>
    <t>N4315M</t>
  </si>
  <si>
    <t>The pilot's exceedance of the airplane's critical angle of attack while taking off from water in shifting wind conditions.</t>
  </si>
  <si>
    <t>20190918X63903</t>
  </si>
  <si>
    <t>GAA19CA555</t>
  </si>
  <si>
    <t>Toklat</t>
  </si>
  <si>
    <t>N6837E</t>
  </si>
  <si>
    <t>The pilot's loss of airplane control and his subsequent exceedance of the airplane's critical angle of attack during takeoff in variable, gusting wind conditions, which resulted in an aerodynamic stall.</t>
  </si>
  <si>
    <t>20190916X74851</t>
  </si>
  <si>
    <t>GAA19CA550</t>
  </si>
  <si>
    <t>N123T</t>
  </si>
  <si>
    <t>Pzl Okecie</t>
  </si>
  <si>
    <t>PZL104</t>
  </si>
  <si>
    <t>The pilot's failure to maintain bank control during takeoff in gusting crosswind conditions, resulting in a loss of control in flight and subsequent impact with terrain.</t>
  </si>
  <si>
    <t>20190917X81400</t>
  </si>
  <si>
    <t>GAA19CA554</t>
  </si>
  <si>
    <t>Gundys</t>
  </si>
  <si>
    <t>N6887J</t>
  </si>
  <si>
    <t xml:space="preserve">The pilot's improper altitude and airspeed control during landing, which resulted in the airplane landing long and a subsequent runway overrun and impact with a drainage culvert. </t>
  </si>
  <si>
    <t>20190917X60952</t>
  </si>
  <si>
    <t>GAA19CA552</t>
  </si>
  <si>
    <t>N88DK</t>
  </si>
  <si>
    <t>The pilot's selection of unsuitable terrain for landing and his failure to maintain directional control during the landing, which resulted in the airplane hitting a rut, bouncing, and then nosing over.</t>
  </si>
  <si>
    <t>20190917X85414</t>
  </si>
  <si>
    <t>ERA19LA273</t>
  </si>
  <si>
    <t>Sardis</t>
  </si>
  <si>
    <t>N827JE</t>
  </si>
  <si>
    <t>Fatigue failure of the fasteners on the engine crankshaft, which resulted in a partial loss of engine power and a subsequent forced landing.</t>
  </si>
  <si>
    <t>20190917X91309</t>
  </si>
  <si>
    <t>ERA19LA274</t>
  </si>
  <si>
    <t>N2824R</t>
  </si>
  <si>
    <t>TB9</t>
  </si>
  <si>
    <t>20190918X55228</t>
  </si>
  <si>
    <t>GAA19CA556</t>
  </si>
  <si>
    <t>N472TC</t>
  </si>
  <si>
    <t>The student pilot's improper landing flare, which resulted in a porpoised landing and a nose landing gear collapse.</t>
  </si>
  <si>
    <t>20190918X94902</t>
  </si>
  <si>
    <t>ERA19FA275</t>
  </si>
  <si>
    <t>Stroudsburg</t>
  </si>
  <si>
    <t>50PA</t>
  </si>
  <si>
    <t>Pegasus Air Park</t>
  </si>
  <si>
    <t>N7TL</t>
  </si>
  <si>
    <t>20190919X42144</t>
  </si>
  <si>
    <t>GAA19CA584</t>
  </si>
  <si>
    <t>New Meadows</t>
  </si>
  <si>
    <t xml:space="preserve">The pilot receiving instruction's failure to maintain directional control during takeoff with a gusting, right quartering headwind, which resulted in a noseover.  </t>
  </si>
  <si>
    <t>20190918X85320</t>
  </si>
  <si>
    <t>CEN19FA323</t>
  </si>
  <si>
    <t>N5438U</t>
  </si>
  <si>
    <t>The pilot’s exceedance of the airplane’s critical angle of attack while maneuvering toward the final leg of the traffic pattern and facing the rising sun, which resulted in a subsequent aerodynamic stall at too low an altitude to recover.</t>
  </si>
  <si>
    <t>20190919X01738</t>
  </si>
  <si>
    <t>CEN19TA335</t>
  </si>
  <si>
    <t>De Soto</t>
  </si>
  <si>
    <t>N64HS</t>
  </si>
  <si>
    <t>20190924X61612</t>
  </si>
  <si>
    <t>GAA19CA566</t>
  </si>
  <si>
    <t>The student pilot's improper landing flare, which resulted in a hard, bounced landing and a nose landing gear collapse.</t>
  </si>
  <si>
    <t>20190919X01546</t>
  </si>
  <si>
    <t>CEN19LA324</t>
  </si>
  <si>
    <t>Halliburton Field</t>
  </si>
  <si>
    <t>N1671L</t>
  </si>
  <si>
    <t xml:space="preserve">A fire during the engine run-up for undetermined reasons. </t>
  </si>
  <si>
    <t>20190919X05306</t>
  </si>
  <si>
    <t>WPR19FA263</t>
  </si>
  <si>
    <t>N1891X</t>
  </si>
  <si>
    <t>A loss of airplane control while maneuvering due to spatial disorientation after inadvertently entering instrument meteorological conditions (IMC). Contributing to the accident was the pilot's inexperience in IMC conditions.</t>
  </si>
  <si>
    <t>20190919X65015</t>
  </si>
  <si>
    <t>WPR19FA262</t>
  </si>
  <si>
    <t>N2323Y</t>
  </si>
  <si>
    <t>20190920X52540</t>
  </si>
  <si>
    <t>ERA19TA278</t>
  </si>
  <si>
    <t>N895SF</t>
  </si>
  <si>
    <t xml:space="preserve">The pilot's loss of control when the airplane encountered a downdraft during landing approach, which resulted in a subsequent hard landing and gear collapse.  </t>
  </si>
  <si>
    <t>20190922X10702</t>
  </si>
  <si>
    <t>GAA19CA562</t>
  </si>
  <si>
    <t xml:space="preserve">The pilot's delayed decision to abort the takeoff from water after the airplane impacted a submerged object, which resulted in insufficient airspeed for liftoff and led to the pilot steering the airplane toward a mud embankment to avoid rocks. </t>
  </si>
  <si>
    <t>20190923X20308</t>
  </si>
  <si>
    <t>GAA19CA559</t>
  </si>
  <si>
    <t>N700NJ</t>
  </si>
  <si>
    <t>20190923X91130</t>
  </si>
  <si>
    <t>GAA19CA569</t>
  </si>
  <si>
    <t>N212DX</t>
  </si>
  <si>
    <t xml:space="preserve">The pilot's improper preflight fuel planning, which resulted in fuel exhaustion, a total loss of engine power, and impact with a tree during an off-airport landing.  </t>
  </si>
  <si>
    <t>20190921X12124</t>
  </si>
  <si>
    <t>CEN19FA325</t>
  </si>
  <si>
    <t>C-GOZJ</t>
  </si>
  <si>
    <t xml:space="preserve">A partial loss of engine power due to fuel contamination with water, and the pilot’s failure to maintain control of the airplane during an attempted return to the airport shortly after takeoff, which resulted in an aerodynamic stall. </t>
  </si>
  <si>
    <t>20190923X91342</t>
  </si>
  <si>
    <t>CEN19LA326</t>
  </si>
  <si>
    <t>N569JC</t>
  </si>
  <si>
    <t>20190922X23136</t>
  </si>
  <si>
    <t>GAA19CA563</t>
  </si>
  <si>
    <t>Mountain Village</t>
  </si>
  <si>
    <t>N77KZ</t>
  </si>
  <si>
    <t xml:space="preserve">The pilot's improper takeoff configuration due to distraction, which resulted in the airplane’s failure to become airborne and its subsequent collision with rising terrain. Contributing to the accident was the pilot's failure to use the Before Takeoff checklist. </t>
  </si>
  <si>
    <t>20190923X24629</t>
  </si>
  <si>
    <t>ERA19TA277</t>
  </si>
  <si>
    <t>20190923X32230</t>
  </si>
  <si>
    <t>ANC19LA054</t>
  </si>
  <si>
    <t>N7071B</t>
  </si>
  <si>
    <t>20190924X13902</t>
  </si>
  <si>
    <t>GAA19CA560</t>
  </si>
  <si>
    <t>N1398</t>
  </si>
  <si>
    <t>THOMAS LEE</t>
  </si>
  <si>
    <t>The pilot's failure to maintain directional control during takeoff, which resulted in a runway excursion and an impact with runway lights.</t>
  </si>
  <si>
    <t>20190924X40244</t>
  </si>
  <si>
    <t>GAA19CA564</t>
  </si>
  <si>
    <t>The pilot's improper decision to depart from an off-airport surface covered with standing water, which resulted in a noseover.</t>
  </si>
  <si>
    <t>20190925X82721</t>
  </si>
  <si>
    <t>GAA19CA567</t>
  </si>
  <si>
    <t>Kershaw</t>
  </si>
  <si>
    <t>N849GF</t>
  </si>
  <si>
    <t>GEORGE W. FELIX</t>
  </si>
  <si>
    <t xml:space="preserve">The pilot's improper cyclic input during takeoff, which resulted in a loss of helicopter control, the skid impacting the ground, and a subsequent dynamic rollover.  </t>
  </si>
  <si>
    <t>20190926X10236</t>
  </si>
  <si>
    <t>GAA19CA572</t>
  </si>
  <si>
    <t>Boulder Muni</t>
  </si>
  <si>
    <t>20190927X11515</t>
  </si>
  <si>
    <t>GAA19CA580</t>
  </si>
  <si>
    <t>N739RT</t>
  </si>
  <si>
    <t xml:space="preserve">The student pilot's failure to maintain directional control during the aborted landing, which resulted in a runway excursion and impact with a ditch. </t>
  </si>
  <si>
    <t>20190924X03137</t>
  </si>
  <si>
    <t>CEN19FA332</t>
  </si>
  <si>
    <t>Prairie Grove</t>
  </si>
  <si>
    <t>N4658X</t>
  </si>
  <si>
    <t xml:space="preserve">The noninstrument-rated pilot's loss of control due to spatial disorientation after encountering instrument meteorological conditions at night. </t>
  </si>
  <si>
    <t>20190924X05114</t>
  </si>
  <si>
    <t>WPR19LA265</t>
  </si>
  <si>
    <t>N5277C</t>
  </si>
  <si>
    <t>20190924X31842</t>
  </si>
  <si>
    <t>ERA19LA282</t>
  </si>
  <si>
    <t>Northeast Florida Regional</t>
  </si>
  <si>
    <t>N108LS</t>
  </si>
  <si>
    <t>20190924X51230</t>
  </si>
  <si>
    <t>ERA19LA280</t>
  </si>
  <si>
    <t>Central Jersey Rgnl</t>
  </si>
  <si>
    <t>N78192</t>
  </si>
  <si>
    <t>20191023X31849</t>
  </si>
  <si>
    <t>GAA19CA591</t>
  </si>
  <si>
    <t>CURTIS L BROWN JR FIELD</t>
  </si>
  <si>
    <t>N101SD</t>
  </si>
  <si>
    <t>The pilot's improper landing flare, which resulted in a hard landing and postaccident fire. Contributing to the accident was the pilot’s distraction during short final.</t>
  </si>
  <si>
    <t>20190925X33744</t>
  </si>
  <si>
    <t>GAA19CA590</t>
  </si>
  <si>
    <t>N309BR</t>
  </si>
  <si>
    <t>The student pilot's improper landing flare, which resulted in a bounced, hard landing.</t>
  </si>
  <si>
    <t>20190925X65544</t>
  </si>
  <si>
    <t>CEN19TA333</t>
  </si>
  <si>
    <t>N52WL</t>
  </si>
  <si>
    <t xml:space="preserve">Inadequate maintenance of the airplane, which resulted in a lack of adequate hydraulic fluid, malfunction of the landing gear extension system, and the landing gear collapse on landing. </t>
  </si>
  <si>
    <t>20190926X00136</t>
  </si>
  <si>
    <t>GAA19CA570</t>
  </si>
  <si>
    <t>Jim Kelly Field</t>
  </si>
  <si>
    <t>N1216N</t>
  </si>
  <si>
    <t>The pilot's exceedance of the airplane's critical angle of attack during a go around, which resulted in an aerodynamic stall and a hard landing.</t>
  </si>
  <si>
    <t>20190926X90325</t>
  </si>
  <si>
    <t>GAA19CA571</t>
  </si>
  <si>
    <t xml:space="preserve">The student pilot's improper landing flare, which resulted in a bounced landing and subsequent nose landing gear collapse.  </t>
  </si>
  <si>
    <t>20191014X65341</t>
  </si>
  <si>
    <t>GAA19CA587</t>
  </si>
  <si>
    <t>Lubbock Preston Smith Intl</t>
  </si>
  <si>
    <t>N5836B</t>
  </si>
  <si>
    <t>The pilot's improper pitch trim setting during takeoff in a left quartering tailwind, which resulted in the airplane abruptly pitching up and subsequently experiencing an aerodynamic stall. Contributing to the accident was the pilot's failure to follow a preflight checklist and verify that the elevator trim tab was in the takeoff position.</t>
  </si>
  <si>
    <t>20190926X54020</t>
  </si>
  <si>
    <t>ANC19TA055</t>
  </si>
  <si>
    <t>N6533M</t>
  </si>
  <si>
    <t>The pilot’s exceedance of the airplane’s critical angle of attack during a short field takeoff, which resulted in an aerodynamic stall and loss of control.</t>
  </si>
  <si>
    <t>20190927X91240</t>
  </si>
  <si>
    <t>GAA19CA575</t>
  </si>
  <si>
    <t>Hunt Field</t>
  </si>
  <si>
    <t>N33463</t>
  </si>
  <si>
    <t xml:space="preserve">The pilot's failure to maintain lateral control during takeoff with a quartering tailwind, which resulted in the right wing striking the ground, a runway excursion, impact with a fence, and a subsequent noseover. </t>
  </si>
  <si>
    <t>20190929X73348</t>
  </si>
  <si>
    <t>WPR19FA266</t>
  </si>
  <si>
    <t>Cowles</t>
  </si>
  <si>
    <t>N9774U</t>
  </si>
  <si>
    <t>The pilot's decision to fly into terrain that exceeded the performance capabilities of the airplane, which resulted in failure to maintain clearance from trees and terrain.</t>
  </si>
  <si>
    <t>20190930X01236</t>
  </si>
  <si>
    <t>GAA19CA586</t>
  </si>
  <si>
    <t>N3985M</t>
  </si>
  <si>
    <t>The pilot's over application of power during recovery from a runway excursion, which resulted in a ground loop and nose over.</t>
  </si>
  <si>
    <t>20190930X60531</t>
  </si>
  <si>
    <t>GAA19CA576</t>
  </si>
  <si>
    <t>Pollock</t>
  </si>
  <si>
    <t>N3365B</t>
  </si>
  <si>
    <t>The pilot's improper landing flare, which resulted in a bounced landing and subsequent ground loop.</t>
  </si>
  <si>
    <t>20190930X81213</t>
  </si>
  <si>
    <t>CEN19LA334</t>
  </si>
  <si>
    <t>N801BF</t>
  </si>
  <si>
    <t>A total loss of engine power control for undetermined reasons.</t>
  </si>
  <si>
    <t>20190928X02511</t>
  </si>
  <si>
    <t>ERA19LA286</t>
  </si>
  <si>
    <t>GA72</t>
  </si>
  <si>
    <t>Pratermill Flight Park</t>
  </si>
  <si>
    <t>WINDLASS</t>
  </si>
  <si>
    <t>The pilot's exceedance of the aircraft's critical angle of attack during a turn shortly after takeoff, which resulted in an aerodynamic stall and subsequent impact with terrain. Contributing was the pilot's lack of experience in the accident aircraft.</t>
  </si>
  <si>
    <t>20190928X04048</t>
  </si>
  <si>
    <t>ERA19LA285</t>
  </si>
  <si>
    <t>N380SH</t>
  </si>
  <si>
    <t xml:space="preserve">The pilot's failure to maintain proper forward airspeed and power during final approach, which resulted in a loss of tail rotor effectiveness and impact with terrain. </t>
  </si>
  <si>
    <t>20190928X24100</t>
  </si>
  <si>
    <t>ERA19LA287</t>
  </si>
  <si>
    <t>Sanford Seacoast Regional</t>
  </si>
  <si>
    <t>N21EH</t>
  </si>
  <si>
    <t>The student pilot's failure to maintain helicopter control while hover-taxiing in gusting wind conditions.</t>
  </si>
  <si>
    <t>20190928X43241</t>
  </si>
  <si>
    <t>GAA19CA577</t>
  </si>
  <si>
    <t>N5310S</t>
  </si>
  <si>
    <t xml:space="preserve">The pilot's failure to maintain directional control during landing, which resulted in a runway excursion and nose down.  </t>
  </si>
  <si>
    <t>20190930X01833</t>
  </si>
  <si>
    <t>GAA19CA582</t>
  </si>
  <si>
    <t>Falcon Fld</t>
  </si>
  <si>
    <t>N4119S</t>
  </si>
  <si>
    <t>The pilot's decision to abort a go-around with insufficient runway remaining to safely stop the airplane, which resulted in a loss of control, runway excursion and impact with a concrete barrier.</t>
  </si>
  <si>
    <t>20190930X02922</t>
  </si>
  <si>
    <t>WPR19LA267</t>
  </si>
  <si>
    <t>N8353T</t>
  </si>
  <si>
    <t>20190929X70917</t>
  </si>
  <si>
    <t>ERA19FA283</t>
  </si>
  <si>
    <t>Deland Muni-Sidney H Taylor Fi</t>
  </si>
  <si>
    <t>N731PF</t>
  </si>
  <si>
    <t>The pilot’s failure to maintain control of the airplane, which resulted in a collision with terrain. Contributing was the pilot’s lack of training and experience in the accident airplane make and model.</t>
  </si>
  <si>
    <t>20191001X33153</t>
  </si>
  <si>
    <t>GAA20CA001</t>
  </si>
  <si>
    <t>Longs</t>
  </si>
  <si>
    <t>N95131</t>
  </si>
  <si>
    <t xml:space="preserve">The pilot's improper fuel planning, which resulted in fuel exhaustion, a total loss of engine power, an off-airport landing, and impact with trees.  </t>
  </si>
  <si>
    <t>20191211X01805</t>
  </si>
  <si>
    <t>ERA20LA052</t>
  </si>
  <si>
    <t>N9404Q</t>
  </si>
  <si>
    <t>20191002X11326</t>
  </si>
  <si>
    <t>ERA20MA001</t>
  </si>
  <si>
    <t>Bradley Intl</t>
  </si>
  <si>
    <t>The pilot’s failure to properly manage the airplane’s configuration and airspeed after he shut down the No. 4 engine following its partial loss of power during the initial climb. Contributing to the accident was the pilot/maintenance director’s inadequate maintenance while the airplane was on tour, which resulted in the partial loss of power to the Nos. 3 and 4 engines; the Collings Foundation’s ineffective safety management system (SMS), which failed to identify and mitigate safety risks; and the Federal Aviation Administration’s inadequate oversight of the Collings Foundation’s SMS.</t>
  </si>
  <si>
    <t>20191007X23255</t>
  </si>
  <si>
    <t>GAA20CA002</t>
  </si>
  <si>
    <t>Mc Clellan-Palomar</t>
  </si>
  <si>
    <t>N4050X</t>
  </si>
  <si>
    <t xml:space="preserve">The student pilot's incorrect collective and cyclic applications during landing and the flight instructor's delayed remedial action, which resulted in a roll-over. </t>
  </si>
  <si>
    <t>20191003X13056</t>
  </si>
  <si>
    <t>CEN20FA001</t>
  </si>
  <si>
    <t>Capital Region International</t>
  </si>
  <si>
    <t>N700AQ</t>
  </si>
  <si>
    <t>20191004X20531</t>
  </si>
  <si>
    <t>ERA20TA005</t>
  </si>
  <si>
    <t>N463JW</t>
  </si>
  <si>
    <t>SILVERLIGHT AVIATION LLC</t>
  </si>
  <si>
    <t>20191004X94049</t>
  </si>
  <si>
    <t>ERA20LA004</t>
  </si>
  <si>
    <t>N911RW</t>
  </si>
  <si>
    <t>20191004X00403</t>
  </si>
  <si>
    <t>ERA20LA011</t>
  </si>
  <si>
    <t>N4385K</t>
  </si>
  <si>
    <t>20191007X44410</t>
  </si>
  <si>
    <t>GAA20CA003</t>
  </si>
  <si>
    <t>N192DP</t>
  </si>
  <si>
    <t xml:space="preserve">The pilot's selection of unsuitable terrain for taxi, which resulted in the landing gear collapsing and a nose-over. </t>
  </si>
  <si>
    <t>20191005X13313</t>
  </si>
  <si>
    <t>ERA20FA002</t>
  </si>
  <si>
    <t>Asheboro</t>
  </si>
  <si>
    <t>HBI</t>
  </si>
  <si>
    <t>Asheboro Rgnl</t>
  </si>
  <si>
    <t>N2FB</t>
  </si>
  <si>
    <t>20191005X20852</t>
  </si>
  <si>
    <t>GAA20CA006</t>
  </si>
  <si>
    <t>N7871U</t>
  </si>
  <si>
    <t xml:space="preserve">The pilot's improper fuel management, which resulted in fuel starvation, a total loss of engine power, and impact with a pole during an off-airport landing.  </t>
  </si>
  <si>
    <t>20191005X82852</t>
  </si>
  <si>
    <t>CEN20FA002</t>
  </si>
  <si>
    <t>N326CW</t>
  </si>
  <si>
    <t>The pilot's exceedance of the airplane’s critical angle of attack following a dual engine power loss caused by the line service technician fueling the airplane with the wrong fuel, which resulted in an aerodynamic stall and subsequent loss of control. Contributing was the pilot's inadequate supervision of the fuel servicing.</t>
  </si>
  <si>
    <t>20191005X90127</t>
  </si>
  <si>
    <t>ERA20FA003</t>
  </si>
  <si>
    <t>N2561G</t>
  </si>
  <si>
    <t>20191006X95852</t>
  </si>
  <si>
    <t>GAA20CA005</t>
  </si>
  <si>
    <t>Dublin Muni</t>
  </si>
  <si>
    <t>N8445P</t>
  </si>
  <si>
    <t>Pavel Vagner</t>
  </si>
  <si>
    <t xml:space="preserve">The pilot's improper landing flare and failure to maintain lateral control, which resulted in a hard landing, loss of directional control, and subsequent roll-over. </t>
  </si>
  <si>
    <t>20191007X22236</t>
  </si>
  <si>
    <t>WPR20LA001</t>
  </si>
  <si>
    <t>N582UT</t>
  </si>
  <si>
    <t>20191007X51728</t>
  </si>
  <si>
    <t>GAA20CA004</t>
  </si>
  <si>
    <t>Triangle</t>
  </si>
  <si>
    <t>2ID3</t>
  </si>
  <si>
    <t>JOSEPHINE RANCH</t>
  </si>
  <si>
    <t>N677M</t>
  </si>
  <si>
    <t>Reed Mike</t>
  </si>
  <si>
    <t>SMITHS SUPER CUB</t>
  </si>
  <si>
    <t>The pilot's excessive use of brakes during the landing roll, which resulted in a nose-over.</t>
  </si>
  <si>
    <t>20191010X24754</t>
  </si>
  <si>
    <t>CEN20LA005</t>
  </si>
  <si>
    <t>N701BJ</t>
  </si>
  <si>
    <t xml:space="preserve">The partial loss of engine power for reasons that could not be determined based on the available evidence. </t>
  </si>
  <si>
    <t>20191006X31934</t>
  </si>
  <si>
    <t>CEN20FA003</t>
  </si>
  <si>
    <t>N10LG</t>
  </si>
  <si>
    <t>The pilot's continued visual flight rules flight into instrument meteorological conditions, which resulted in a loss of control due to spatial disorientation.</t>
  </si>
  <si>
    <t>20191006X33854</t>
  </si>
  <si>
    <t>CEN20LA004</t>
  </si>
  <si>
    <t>Ranger Muni</t>
  </si>
  <si>
    <t>20191007X04618</t>
  </si>
  <si>
    <t>WPR20LA004</t>
  </si>
  <si>
    <t>El Tiro</t>
  </si>
  <si>
    <t>N600TT</t>
  </si>
  <si>
    <t>DG500</t>
  </si>
  <si>
    <t>20191007X94806</t>
  </si>
  <si>
    <t>ERA20LA006</t>
  </si>
  <si>
    <t>Charleston Afb/Intl</t>
  </si>
  <si>
    <t>N166HJ</t>
  </si>
  <si>
    <t>HONDA AIRCRAFT</t>
  </si>
  <si>
    <t>HA-420</t>
  </si>
  <si>
    <t>20191008X32741</t>
  </si>
  <si>
    <t>GAA20CA007</t>
  </si>
  <si>
    <t>The pilot's failure to maintain lateral control while landing on glassy water, which resulted in the left float touching the water, a loss of yaw control, and impact with a riverbank.</t>
  </si>
  <si>
    <t>20191011X30425</t>
  </si>
  <si>
    <t>GAA20CA012</t>
  </si>
  <si>
    <t>RX 7</t>
  </si>
  <si>
    <t>The pilot's failure to maintain an adequate descent rate during landing, which resulted in a hard landing and a postaccident fire.</t>
  </si>
  <si>
    <t>20191008X64226</t>
  </si>
  <si>
    <t>CEN20LA006</t>
  </si>
  <si>
    <t>Waukesha County</t>
  </si>
  <si>
    <t>N396JG</t>
  </si>
  <si>
    <t>20191008X73025</t>
  </si>
  <si>
    <t>WPR20FA005</t>
  </si>
  <si>
    <t>Bede</t>
  </si>
  <si>
    <t>20191008X95051</t>
  </si>
  <si>
    <t>ERA20LA008</t>
  </si>
  <si>
    <t>N86MN</t>
  </si>
  <si>
    <t xml:space="preserve">Maintenance personnel's improper installation of the nose landing gear assembly, which resulted in separation of the actuator arm and the failure of a nose landing gear to lock in place.  </t>
  </si>
  <si>
    <t>20191011X24943</t>
  </si>
  <si>
    <t>GAA20CA010</t>
  </si>
  <si>
    <t>Fallon Muni</t>
  </si>
  <si>
    <t>The pilot's improper preflight fuel planning and quantity inspection, which resulted in fuel exhaustion, a total loss of engine power, a forced landing on unsuitable terrain, and a subsequent nose-over.</t>
  </si>
  <si>
    <t>20191009X72523</t>
  </si>
  <si>
    <t>GAA20CA042</t>
  </si>
  <si>
    <t>N2177W</t>
  </si>
  <si>
    <t>The pilot's failure to move the fuel selector position to the "on" position before takeoff, which resulted in a total loss of engine power and necessitated a forced landing to a field shortly after takeoff, and his subsequent improper decision to take off from unsuitable terrain, which resulted in collision with an embankment and a postcrash fire.</t>
  </si>
  <si>
    <t>20191010X03615</t>
  </si>
  <si>
    <t>GAA20CA008</t>
  </si>
  <si>
    <t>Big Flats</t>
  </si>
  <si>
    <t>N4138Z</t>
  </si>
  <si>
    <t>The pilot's improper flight planning and his subsequent failure to maintain clearance from wires during takeoff.</t>
  </si>
  <si>
    <t>20191010X74218</t>
  </si>
  <si>
    <t>GAA20CA017</t>
  </si>
  <si>
    <t>N8078X</t>
  </si>
  <si>
    <t>The pilot's improper fuel management, which resulted in fuel starvation, a total loss of engine power, and an off-airport landing, during which the airplane struck a vehicle.</t>
  </si>
  <si>
    <t>20191011X12800</t>
  </si>
  <si>
    <t>GAA20CA009</t>
  </si>
  <si>
    <t>N2343E</t>
  </si>
  <si>
    <t>The student pilot's failure to maintain directional control during the landing roll due to his foot slipping off the right pedal and becoming stuck between the pedal and fuselage frame, which resulted in a runway excursion and impact with a ditch.</t>
  </si>
  <si>
    <t>20191022X04218</t>
  </si>
  <si>
    <t>CEN20FA010</t>
  </si>
  <si>
    <t>N6483B</t>
  </si>
  <si>
    <t>20191011X05917</t>
  </si>
  <si>
    <t>GAA20CA018</t>
  </si>
  <si>
    <t>N612RF</t>
  </si>
  <si>
    <t>FOXWORTHY RICK A</t>
  </si>
  <si>
    <t>The pilot's failure to maintain a proper approach path, which resulted in impact with a tree.</t>
  </si>
  <si>
    <t>20191011X11255</t>
  </si>
  <si>
    <t>GAA20CA019</t>
  </si>
  <si>
    <t xml:space="preserve">The student pilot's improper release of the throttle and failure to maintain lateral control during takeoff. </t>
  </si>
  <si>
    <t>20191011X13518</t>
  </si>
  <si>
    <t>GAA20CA020</t>
  </si>
  <si>
    <t>Willacoochee</t>
  </si>
  <si>
    <t>20191011X32326</t>
  </si>
  <si>
    <t>GAA20CA027</t>
  </si>
  <si>
    <t>Gastonia</t>
  </si>
  <si>
    <t>AKH</t>
  </si>
  <si>
    <t>GASTONIA MUNI</t>
  </si>
  <si>
    <t>N235JH</t>
  </si>
  <si>
    <t>ZENITH 601XLB</t>
  </si>
  <si>
    <t>The pilot's failure to latch the canopy before departure, which resulted in the canopy opening and the subsequent loss of airplane control.</t>
  </si>
  <si>
    <t>20191012X73843</t>
  </si>
  <si>
    <t>GAA20CA021</t>
  </si>
  <si>
    <t>N540ML</t>
  </si>
  <si>
    <t>WINGTIP TO WINGTIP LLC</t>
  </si>
  <si>
    <t xml:space="preserve">***This report was modified on June 4, 2020. Please see the docket for this accident to view the original report.*** </t>
  </si>
  <si>
    <t>20191012X05840</t>
  </si>
  <si>
    <t>GAA20CA026</t>
  </si>
  <si>
    <t>Chesapeake Ranch</t>
  </si>
  <si>
    <t>N15WL</t>
  </si>
  <si>
    <t>LLEWELLYN, WARWINC W</t>
  </si>
  <si>
    <t>The pilot's failure to maintain lateral control during takeoff, which resulted in impact with terrain and a subsequent cartwheel.</t>
  </si>
  <si>
    <t>20191012X90206</t>
  </si>
  <si>
    <t>GAA20CA011</t>
  </si>
  <si>
    <t>Henrys Lake</t>
  </si>
  <si>
    <t>N632K</t>
  </si>
  <si>
    <t>The pilot's decision to land on unsuitable terrain, which resulted in a nose-over.</t>
  </si>
  <si>
    <t>20191014X71207</t>
  </si>
  <si>
    <t>GAA20CA024</t>
  </si>
  <si>
    <t>Majors</t>
  </si>
  <si>
    <t>N333DW</t>
  </si>
  <si>
    <t xml:space="preserve">The pilot's failure to maintain directional control during the landing roll, which resulted in a runway excursion and ground-loop.  </t>
  </si>
  <si>
    <t>20191014X71247</t>
  </si>
  <si>
    <t>CEN20TA007</t>
  </si>
  <si>
    <t>N498AG</t>
  </si>
  <si>
    <t>AutoGyro GmbH</t>
  </si>
  <si>
    <t>MTO Sport</t>
  </si>
  <si>
    <t>The pilot's failure to maintain clearance from trees during departure. Contributing to the accident was the pilot's inadequate preflight assessment of the field for takeoff.</t>
  </si>
  <si>
    <t>20191013X12218</t>
  </si>
  <si>
    <t>GAA20CA025</t>
  </si>
  <si>
    <t xml:space="preserve">The pilot’s and the passenger's improper decision to have the passenger attempt to move a wheel chock while the propeller was turning, which resulted in a serious injury. </t>
  </si>
  <si>
    <t>20191014X71420</t>
  </si>
  <si>
    <t>CEN20LA016</t>
  </si>
  <si>
    <t>Springtown</t>
  </si>
  <si>
    <t>Kezer Air Ranch</t>
  </si>
  <si>
    <t>N75139</t>
  </si>
  <si>
    <t>20191014X71504</t>
  </si>
  <si>
    <t>GAA20CA015</t>
  </si>
  <si>
    <t>SN64</t>
  </si>
  <si>
    <t>ECK FIELD</t>
  </si>
  <si>
    <t>N96709</t>
  </si>
  <si>
    <t>20191016X21654</t>
  </si>
  <si>
    <t>ANC20LA002</t>
  </si>
  <si>
    <t>N7267A</t>
  </si>
  <si>
    <t xml:space="preserve">The pilot's delayed application of carburetor heat in weather conditions conducive to carburetor icing, which resulted in a partial loss of engine power, a precautionary landing, and impact with terrain. </t>
  </si>
  <si>
    <t>20191127X41735</t>
  </si>
  <si>
    <t>ANC20CA006</t>
  </si>
  <si>
    <t>N645DT</t>
  </si>
  <si>
    <t>The pilot's improper approach, which resulted in his failure to maintain clearance from a tree while landing in dusk conditions, and his subsequent loss of directional control, which resulted in a runway excursion.</t>
  </si>
  <si>
    <t>20191014X71714</t>
  </si>
  <si>
    <t>GAA20CA013</t>
  </si>
  <si>
    <t>N850NK</t>
  </si>
  <si>
    <t xml:space="preserve">The pilot's failure to maintain bank control and adequate altitude during the approach, which resulted in his failure to maintain the runway heading and a subsequent collision with trees and terrain. </t>
  </si>
  <si>
    <t>20191015X44008</t>
  </si>
  <si>
    <t>WPR20LA007</t>
  </si>
  <si>
    <t>N131HA</t>
  </si>
  <si>
    <t>20191015X65228</t>
  </si>
  <si>
    <t>GAA20CA022</t>
  </si>
  <si>
    <t>Douglas Muni</t>
  </si>
  <si>
    <t>N8047R</t>
  </si>
  <si>
    <t xml:space="preserve">The pilot's failure to extend the landing gear due to intoxication during an unauthorized flight. </t>
  </si>
  <si>
    <t>20191015X65516</t>
  </si>
  <si>
    <t>ERA20FA009</t>
  </si>
  <si>
    <t>84NC</t>
  </si>
  <si>
    <t>Rooster Field</t>
  </si>
  <si>
    <t>N4332J</t>
  </si>
  <si>
    <t xml:space="preserve">The pilot's exceedance of the airplane’s critical angle of attack during the landing approach, which resulted in a loss of control and a subsequent aerodynamic stall/spin. Contributing to the accident was the pilot's decision to fly the airplane in a configuration for which it was not certificated and in which the flight characteristics were not known. </t>
  </si>
  <si>
    <t>20191024X15601</t>
  </si>
  <si>
    <t>GAA20CA045</t>
  </si>
  <si>
    <t>The pilot's failure to maintain directional control during an aborted landing with a crosswind, which resulted in tailwheel impacting vegetation and the left main landing gear collapsing.</t>
  </si>
  <si>
    <t>20191015X24741</t>
  </si>
  <si>
    <t>GAA20CA014</t>
  </si>
  <si>
    <t>N9708T</t>
  </si>
  <si>
    <t>The pilot's failure to maintain the runway heading while taking off with a gusting tailwind, which resulted in impact with a fence.</t>
  </si>
  <si>
    <t>20191015X55607</t>
  </si>
  <si>
    <t>GAA20CA023</t>
  </si>
  <si>
    <t xml:space="preserve">The student pilot's improper landing flare, which resulted in a porpoised landing, a subsequent hard landing on grass left of the runway, and a nose-over. Contributing to the accident was the student’s self-imposed pressure to land the airplane </t>
  </si>
  <si>
    <t>20191015X55801</t>
  </si>
  <si>
    <t>GAA20CA028</t>
  </si>
  <si>
    <t>Lebanon Muni</t>
  </si>
  <si>
    <t>N2037B</t>
  </si>
  <si>
    <t>20191016X40511</t>
  </si>
  <si>
    <t>GAA20CA029</t>
  </si>
  <si>
    <t>Flannigan</t>
  </si>
  <si>
    <t>Dead Cow Lakebed Airstrip</t>
  </si>
  <si>
    <t>N180JL</t>
  </si>
  <si>
    <t xml:space="preserve">The pilot's failure to maintain directional control during the landing roll, which resulted in a wing strike. </t>
  </si>
  <si>
    <t>20191017X25647</t>
  </si>
  <si>
    <t>GAA20CA030</t>
  </si>
  <si>
    <t>The pilot's exceedance of the airplane's critical angle of attack during landing, which resulted in an aerodynamic stall.</t>
  </si>
  <si>
    <t>20191021X62154</t>
  </si>
  <si>
    <t>ERA20LA016</t>
  </si>
  <si>
    <t>Augusta Rgnl At Bush Field</t>
  </si>
  <si>
    <t>N307KP</t>
  </si>
  <si>
    <t>BD 700 1A10</t>
  </si>
  <si>
    <t>20191017X50324</t>
  </si>
  <si>
    <t>GAA20CA031</t>
  </si>
  <si>
    <t>Alvin</t>
  </si>
  <si>
    <t>N2585H</t>
  </si>
  <si>
    <t>The pilot's improper fuel planning, which resulted in fuel exhaustion, a total loss of engine power, and an off-airport landing, during which the airplane landed hard and then ground looped.</t>
  </si>
  <si>
    <t>20191017X61153</t>
  </si>
  <si>
    <t>GAA20CA032</t>
  </si>
  <si>
    <t>N771TX</t>
  </si>
  <si>
    <t>The pilot's failure to maintain lateral control and to attain adequate altitude during takeoff with a quartering tailwind in gusting wind conditions, which resulted in impact with a sandy berm left of the runway.</t>
  </si>
  <si>
    <t>20191017X95817</t>
  </si>
  <si>
    <t>CEN20FA008</t>
  </si>
  <si>
    <t>Martins Aerodrome</t>
  </si>
  <si>
    <t>N82308</t>
  </si>
  <si>
    <t xml:space="preserve">The pilot’s low final approach path and his failure to see and avoid a truck traveling on a roadway, which resulted in a collision with the truck. </t>
  </si>
  <si>
    <t>20191018X04535</t>
  </si>
  <si>
    <t>GAA20CA033</t>
  </si>
  <si>
    <t>The pilot's failure to maintain clearance from power wires while maneuvering at a low altitude.</t>
  </si>
  <si>
    <t>20191018X35916</t>
  </si>
  <si>
    <t>GAA20CA035</t>
  </si>
  <si>
    <t>N4066S</t>
  </si>
  <si>
    <t>The pilot’s failure to maintain a proper approach and the flight instructor's subsequent failure to maintain an adequate climb rate during an attempted go-around in gusting tailwind conditions, which resulted in a hard landing and dynamic rollover.</t>
  </si>
  <si>
    <t>20191018X65951</t>
  </si>
  <si>
    <t>ERA20FA012</t>
  </si>
  <si>
    <t>New Salem</t>
  </si>
  <si>
    <t>N167AG</t>
  </si>
  <si>
    <t>20191019X90834</t>
  </si>
  <si>
    <t>DCA20CA003</t>
  </si>
  <si>
    <t>Tres Pinos</t>
  </si>
  <si>
    <t>N221HV</t>
  </si>
  <si>
    <t>Kitty Hawk</t>
  </si>
  <si>
    <t>Heaviside2</t>
  </si>
  <si>
    <t>a software timing error initiated by a battery charging script that was not properly terminated prior to the test flight due to operator error.</t>
  </si>
  <si>
    <t>20191021X25252</t>
  </si>
  <si>
    <t>GAA20CA046</t>
  </si>
  <si>
    <t>New Braunfels Rgnl</t>
  </si>
  <si>
    <t>N5073Y</t>
  </si>
  <si>
    <t xml:space="preserve">The pilot's failure to maintain directional control during landing, which resulted in a runway excursion and ground-loop.  </t>
  </si>
  <si>
    <t>20191021X53431</t>
  </si>
  <si>
    <t>CEN20LA021</t>
  </si>
  <si>
    <t>N778PA</t>
  </si>
  <si>
    <t>20191017X22012</t>
  </si>
  <si>
    <t>WPR20LA009</t>
  </si>
  <si>
    <t>N11379</t>
  </si>
  <si>
    <t>20191018X02019</t>
  </si>
  <si>
    <t>DCA20MA002</t>
  </si>
  <si>
    <t>N686PA</t>
  </si>
  <si>
    <t>The landing gear manufacturer’s incorrect wiring of the wheel speed transducer harnesses on the left main landing gear during overhaul. The incorrect wiring caused the antiskid system not to function as intended, resulting in the failure of the left outboard tire and a significant loss of the airplane’s braking ability, which led to the runway overrun. Contributing to the accident were (1) Saab’s design of the wheel speed transducer wire harnesses, which did not consider and protect against human error during maintenance; (2) the Federal Aviation Administration’s lack of consideration of the runway safety area dimensions at Unalaska Airport during the authorization process that allowed the Saab 2000 to operate at the airport; and (3) the flight crewmembers’ inappropriate decision, due to their plan continuation bias, to land on a runway with a reported tailwind that exceeded the airplane manufacturer’s limit. The safety margin was further reduced because of PenAir’s failure to correctly apply its company-designated pilot-in_x0002_-command airport qualification policy, which allowed the accident captain to operate at one of the most challenging airports in PenAir’s route system with limited experience at the airport and in the Saab 2000 airplane.</t>
  </si>
  <si>
    <t>20191018X20936</t>
  </si>
  <si>
    <t>GAA20CA034</t>
  </si>
  <si>
    <t>The pilot's failure to maintain a proper descent rate, which resulted in a hard landing and the main rotor blades striking the tailboom.</t>
  </si>
  <si>
    <t>20191018X41633</t>
  </si>
  <si>
    <t>GAA20CA043</t>
  </si>
  <si>
    <t>N801PZ</t>
  </si>
  <si>
    <t>ZENITH 801</t>
  </si>
  <si>
    <t>The pilot's failure to maintain a proper descent rate during the approach and his improper landing flare, which resulted in a hard landing.</t>
  </si>
  <si>
    <t>20191018X73851</t>
  </si>
  <si>
    <t>ERA20FA013</t>
  </si>
  <si>
    <t>Tamaqua</t>
  </si>
  <si>
    <t>N830DK</t>
  </si>
  <si>
    <t>LAK17B</t>
  </si>
  <si>
    <t>20191018X95836</t>
  </si>
  <si>
    <t>GAA20CA036</t>
  </si>
  <si>
    <t>N49PD</t>
  </si>
  <si>
    <t xml:space="preserve">The pilot's failure to maintain directional control during takeoff in gusting wind conditions, which resulted in a runway excursion and impact with sand hummocks.  </t>
  </si>
  <si>
    <t>20191021X35815</t>
  </si>
  <si>
    <t>ERA20LA017</t>
  </si>
  <si>
    <t>Shellman</t>
  </si>
  <si>
    <t>N762BF</t>
  </si>
  <si>
    <t>20191022X21222</t>
  </si>
  <si>
    <t>ERA20LA018</t>
  </si>
  <si>
    <t>N564T</t>
  </si>
  <si>
    <t>The pilot's unstable approach and delayed decision to go-around. Contributing to the accident was the unporting of the fuel supply following a forward slip maneuver during the approach, which resulted in the loss of engine power during the go-around.</t>
  </si>
  <si>
    <t>20191019X04853</t>
  </si>
  <si>
    <t>GAA20CA037</t>
  </si>
  <si>
    <t>The pilot's failure maintain clearance from power lines, which resulted in an explosion and preimpact fire.</t>
  </si>
  <si>
    <t>20191109X20522</t>
  </si>
  <si>
    <t>GAA20CA079</t>
  </si>
  <si>
    <t>N2961W</t>
  </si>
  <si>
    <t>The student pilot's improper landing flare, which resulted in a hard, bounced landing, and his subsequent failure to maintain directional control, which resulted in a runway excursion and collision with a drainage culvert.</t>
  </si>
  <si>
    <t>20191019X10346</t>
  </si>
  <si>
    <t>GAA20CA039</t>
  </si>
  <si>
    <t>The in-flight separation of a propeller blade for reasons that could not be determined based on the available evidence, which resulted in an off-airport landing on soft sand and the separation of main landing gear. Contributing to the accident was the pilot’s selection of an unsuitable landing area.</t>
  </si>
  <si>
    <t>20191020X24101</t>
  </si>
  <si>
    <t>WPR20FA008</t>
  </si>
  <si>
    <t>N7742P</t>
  </si>
  <si>
    <t>20191020X50853</t>
  </si>
  <si>
    <t>GAA20CA038</t>
  </si>
  <si>
    <t>Wedgefield</t>
  </si>
  <si>
    <t>N637FT</t>
  </si>
  <si>
    <t>20191021X13706</t>
  </si>
  <si>
    <t>ERA20FA014</t>
  </si>
  <si>
    <t>Raleigh-Durham Int</t>
  </si>
  <si>
    <t>N534Z</t>
  </si>
  <si>
    <t>20191021X15311</t>
  </si>
  <si>
    <t>GAA20CA040</t>
  </si>
  <si>
    <t>C-GPMT</t>
  </si>
  <si>
    <t xml:space="preserve">The pilot's use of excessive braking control during the landing roll, which resulted in a nose_x001E_over.   </t>
  </si>
  <si>
    <t>20191021X74218</t>
  </si>
  <si>
    <t>CEN20FA009</t>
  </si>
  <si>
    <t>N249BW</t>
  </si>
  <si>
    <t>20191020X53853</t>
  </si>
  <si>
    <t>GAA20CA041</t>
  </si>
  <si>
    <t>MA55</t>
  </si>
  <si>
    <t>Muskeget Island</t>
  </si>
  <si>
    <t>N1052T</t>
  </si>
  <si>
    <t xml:space="preserve">The pilot's failure to maintain directional control during landing on a grass runway in gusting wind conditions, which resulted in impact with a large bush.   </t>
  </si>
  <si>
    <t>20191021X42408</t>
  </si>
  <si>
    <t>GAA20CA044</t>
  </si>
  <si>
    <t>Brooksville-Tampa Bay Rgnl</t>
  </si>
  <si>
    <t>N147AR</t>
  </si>
  <si>
    <t>RICHARD B CARPENTER</t>
  </si>
  <si>
    <t>The pilot's failure to attain the proper rotor speed before takeoff, which resulted in the rotor blade striking the rudder. Contributing to the accident was the pilot's failure to abort the takeoff in a timely manner.</t>
  </si>
  <si>
    <t>20191023X05941</t>
  </si>
  <si>
    <t>CEN20LA013</t>
  </si>
  <si>
    <t>Lamesa</t>
  </si>
  <si>
    <t>The pilot's improper decision to maneuver at a low altitude and in close proximity to a wind turbine undergoing maintenance, which resulted in a collision with a tagline rope being held by a worker on the ground and serious injury to the worker.</t>
  </si>
  <si>
    <t>20191023X03800</t>
  </si>
  <si>
    <t>WPR20LA012</t>
  </si>
  <si>
    <t>N204BF</t>
  </si>
  <si>
    <t>Czech Sport Aircraft</t>
  </si>
  <si>
    <t>20191023X23030</t>
  </si>
  <si>
    <t>CEN20FA012</t>
  </si>
  <si>
    <t>Hebbronville</t>
  </si>
  <si>
    <t>N7189D</t>
  </si>
  <si>
    <t>20191023X31824</t>
  </si>
  <si>
    <t>WPR20FA013</t>
  </si>
  <si>
    <t>N225JM</t>
  </si>
  <si>
    <t>20191023X53135</t>
  </si>
  <si>
    <t>WPR20LA014</t>
  </si>
  <si>
    <t>N615RJ</t>
  </si>
  <si>
    <t>20191024X72231</t>
  </si>
  <si>
    <t>GAA20CA095</t>
  </si>
  <si>
    <t>A08</t>
  </si>
  <si>
    <t>Vaiden Field</t>
  </si>
  <si>
    <t>N77200</t>
  </si>
  <si>
    <t>The student pilot's overapplication of the brakes during landing to avoid a deer on the runway, which resulted in a nose-over.</t>
  </si>
  <si>
    <t>20191024X25548</t>
  </si>
  <si>
    <t>GAA20CA091</t>
  </si>
  <si>
    <t>N639BV</t>
  </si>
  <si>
    <t>P2004</t>
  </si>
  <si>
    <t>The student pilot's improper landing flare, which resulted in a hard, bounced landing and subsequent nose-over.</t>
  </si>
  <si>
    <t>20191024X80514</t>
  </si>
  <si>
    <t>ERA20FA019</t>
  </si>
  <si>
    <t>Summit Point</t>
  </si>
  <si>
    <t>N8354E</t>
  </si>
  <si>
    <t>20191025X21150</t>
  </si>
  <si>
    <t>WPR20LA017</t>
  </si>
  <si>
    <t>N8326Z</t>
  </si>
  <si>
    <t>20191025X20514</t>
  </si>
  <si>
    <t>CEN20LA014</t>
  </si>
  <si>
    <t>Swea City</t>
  </si>
  <si>
    <t xml:space="preserve">The pilot's failure to replace the oil filler cap during his preflight inspection, which resulted in oil starvation and a subsequent total loss of engine power. </t>
  </si>
  <si>
    <t>20191025X65223</t>
  </si>
  <si>
    <t>WPR20FA015</t>
  </si>
  <si>
    <t>N201BJ</t>
  </si>
  <si>
    <t>The pilot’s failure to ensure adequate fuel onboard and his subsequent failure to maintain airspeed while maneuvering which resulted in an aerodynamic stall following a total loss of engine power due to fuel exhaustion. Contributing to the accident was the pilot’s impairment due to his use of marijuana.</t>
  </si>
  <si>
    <t>20191026X22107</t>
  </si>
  <si>
    <t>WPR20FA016</t>
  </si>
  <si>
    <t>N280F</t>
  </si>
  <si>
    <t>20191026X64750</t>
  </si>
  <si>
    <t>GAA20CA050</t>
  </si>
  <si>
    <t>N8816Y</t>
  </si>
  <si>
    <t>The pilot receiving instruction's failure to relinquish the flight controls to the flight instructor during a simulated engine failure during takeoff, which resulted in the airplane touching down in a left banking attitude and the landing gear collapsing.</t>
  </si>
  <si>
    <t>20191125X21347</t>
  </si>
  <si>
    <t>WPR20FAMS1</t>
  </si>
  <si>
    <t>Shelter Cove</t>
  </si>
  <si>
    <t>N4958J</t>
  </si>
  <si>
    <t>20191026X65118</t>
  </si>
  <si>
    <t>GAA20CA051</t>
  </si>
  <si>
    <t>N170AV</t>
  </si>
  <si>
    <t xml:space="preserve">The pilot's improper landing flare, which resulted in a bounced landing on water, and his failure to maintain airplane control during a go-around, which resulted in the airplane nosing over. </t>
  </si>
  <si>
    <t>20191027X84541</t>
  </si>
  <si>
    <t>GAA20CA088</t>
  </si>
  <si>
    <t>N35HW</t>
  </si>
  <si>
    <t>HIGGINS JOHN H/WILLIAMS JOHN D</t>
  </si>
  <si>
    <t>The pilot's unstabilized approach, which resulted in a hard, bounced landing, loss of directional control, and impact with a tree and then terrain.</t>
  </si>
  <si>
    <t>20191027X84759</t>
  </si>
  <si>
    <t>GAA20CA048</t>
  </si>
  <si>
    <t>LE ROY</t>
  </si>
  <si>
    <t>N9008V</t>
  </si>
  <si>
    <t xml:space="preserve">The pilot's improper pitch control during takeoff in high, gusting wind conditions, which resulted in a runway overrun and the nose landing gear collapsing. </t>
  </si>
  <si>
    <t>20191028X10747</t>
  </si>
  <si>
    <t>CEN20LA015</t>
  </si>
  <si>
    <t>White Bear Township</t>
  </si>
  <si>
    <t>N2621P</t>
  </si>
  <si>
    <t>The pilot's failure to select the proper fuel tank before departure, which resulted in fuel starvation and a total loss of engine power.</t>
  </si>
  <si>
    <t>20191031X84231</t>
  </si>
  <si>
    <t>ERA20LA023</t>
  </si>
  <si>
    <t>Grand Bay</t>
  </si>
  <si>
    <t>GJ's</t>
  </si>
  <si>
    <t>N7009H</t>
  </si>
  <si>
    <t>20191031X84359</t>
  </si>
  <si>
    <t>GAA20CA055</t>
  </si>
  <si>
    <t>N80931</t>
  </si>
  <si>
    <t xml:space="preserve">The student pilot's failure to attain sufficient airspeed to climb out of ground effect, which resulted in a descent, loss of directional control, runway excursion, and impact with a fence.  </t>
  </si>
  <si>
    <t>20191105X13431</t>
  </si>
  <si>
    <t>GAA20CA058</t>
  </si>
  <si>
    <t>N213TA</t>
  </si>
  <si>
    <t>The pilot's failure to maintain a proper glidepath, which resulted in a collision with trees.</t>
  </si>
  <si>
    <t>20191029X22722</t>
  </si>
  <si>
    <t>ERA20FA020</t>
  </si>
  <si>
    <t>Colonia</t>
  </si>
  <si>
    <t>N959MJ</t>
  </si>
  <si>
    <t>20191030X10836</t>
  </si>
  <si>
    <t>GAA20CA052</t>
  </si>
  <si>
    <t>N661CG</t>
  </si>
  <si>
    <t>The pilot's fixation on the instrument panel, which resulted in a hard landing.</t>
  </si>
  <si>
    <t>20191030X64711</t>
  </si>
  <si>
    <t>DCA20CA010</t>
  </si>
  <si>
    <t>Boise Airport</t>
  </si>
  <si>
    <t>N402QX</t>
  </si>
  <si>
    <t>a bird strike during climb out.</t>
  </si>
  <si>
    <t>20191119X20424</t>
  </si>
  <si>
    <t>GAA20CA082</t>
  </si>
  <si>
    <t>Double Eagle Ii</t>
  </si>
  <si>
    <t xml:space="preserve">The pilot receiving instruction's failure to maintain directional control and his inadvertent left brake pedal application during the landing roll, which resulted in a runway excursion and ground-loop.   </t>
  </si>
  <si>
    <t>20191030X52912</t>
  </si>
  <si>
    <t>ERA20FA021</t>
  </si>
  <si>
    <t>N56258</t>
  </si>
  <si>
    <t>20191031X04119</t>
  </si>
  <si>
    <t>ERA20FA025</t>
  </si>
  <si>
    <t>Middleburg</t>
  </si>
  <si>
    <t>N425JW</t>
  </si>
  <si>
    <t>20191031X24146</t>
  </si>
  <si>
    <t>ERA20FA022</t>
  </si>
  <si>
    <t>Ocala Intl-Jim Taylor Field</t>
  </si>
  <si>
    <t>N959CM</t>
  </si>
  <si>
    <t>20191031X31506</t>
  </si>
  <si>
    <t>GAA20CA054</t>
  </si>
  <si>
    <t>N850BK</t>
  </si>
  <si>
    <t>The airplane’s in-flight collision with a bird.</t>
  </si>
  <si>
    <t>20191031X64722</t>
  </si>
  <si>
    <t>WPR20FA018</t>
  </si>
  <si>
    <t>Brawley Muni</t>
  </si>
  <si>
    <t>N7158X</t>
  </si>
  <si>
    <t>20191104X32212</t>
  </si>
  <si>
    <t>ANC20LA003</t>
  </si>
  <si>
    <t>DANIEL K INOUYE INTL</t>
  </si>
  <si>
    <t>N926FE</t>
  </si>
  <si>
    <t>The pilot of the Cessna's failure to set the parking brake before diverting his attention inside the airplane, which resulted in his airplane colliding with the airplane ahead of it on the taxiway.</t>
  </si>
  <si>
    <t>20191031X14200</t>
  </si>
  <si>
    <t>ERA20FA026</t>
  </si>
  <si>
    <t>Barkley Rgnl</t>
  </si>
  <si>
    <t>N181AG</t>
  </si>
  <si>
    <t>20191102X73517</t>
  </si>
  <si>
    <t>ERA20LA028</t>
  </si>
  <si>
    <t>N732JW</t>
  </si>
  <si>
    <t>20191102X74138</t>
  </si>
  <si>
    <t>CEN20LA017</t>
  </si>
  <si>
    <t>Kalamazoo/Battle Creek Interna</t>
  </si>
  <si>
    <t>TB 30 EPSILON</t>
  </si>
  <si>
    <t>20191102X80415</t>
  </si>
  <si>
    <t>ERA20FA027</t>
  </si>
  <si>
    <t>N10VD</t>
  </si>
  <si>
    <t>OV-1</t>
  </si>
  <si>
    <t>20191103X05342</t>
  </si>
  <si>
    <t>GAA20CA053</t>
  </si>
  <si>
    <t>Mcnary Fld</t>
  </si>
  <si>
    <t>N102PH</t>
  </si>
  <si>
    <t>The pilot's failure to maintain lateral control during takeoff, which resulted in impact with terrain. Contributing to the accident was the pilot’s improper decision to make his first flight in an airplane he unfamiliar with before waiting for calm winds.</t>
  </si>
  <si>
    <t>20191104X60116</t>
  </si>
  <si>
    <t>GAA20CA057</t>
  </si>
  <si>
    <t>Reigle Field</t>
  </si>
  <si>
    <t>N718CC</t>
  </si>
  <si>
    <t>The pilot's improper landing flare, which resulted in a bounced landing, and his subsequent failure to maintain lateral control during a go-around, which resulted in impact with a tree.</t>
  </si>
  <si>
    <t>20191104X60648</t>
  </si>
  <si>
    <t>ERA20LA037</t>
  </si>
  <si>
    <t>Seffner</t>
  </si>
  <si>
    <t>The pilot's failure to maintain control of the helicopter while landing, which resulted in a hard landing and dynamic rollover. Contributing to the accident was the pilot's lack of helicopter experience.</t>
  </si>
  <si>
    <t>20191104X61204</t>
  </si>
  <si>
    <t>GAA20CA068</t>
  </si>
  <si>
    <t>N59WE</t>
  </si>
  <si>
    <t xml:space="preserve">The pilot's failure to maintain a proper approach angle in dark night conditions, which resulted in a collision with treetops and a subsequent hard landing.   </t>
  </si>
  <si>
    <t>20191108X95652</t>
  </si>
  <si>
    <t>GAA20CA066</t>
  </si>
  <si>
    <t>SC45</t>
  </si>
  <si>
    <t>Gilbert Intl Airpark</t>
  </si>
  <si>
    <t>N24AU</t>
  </si>
  <si>
    <t>The pilot's improper approach path, which resulted in impact with a tree.</t>
  </si>
  <si>
    <t>20191104X05444</t>
  </si>
  <si>
    <t>GAA20CA059</t>
  </si>
  <si>
    <t>The Flying Few</t>
  </si>
  <si>
    <t>N87173</t>
  </si>
  <si>
    <t xml:space="preserve">The pilot's improper landing flare, which resulted in a hard landing, loss of directional control, and impact with a fence. </t>
  </si>
  <si>
    <t>20191104X20412</t>
  </si>
  <si>
    <t>GAA20CA056</t>
  </si>
  <si>
    <t>C-GMEE</t>
  </si>
  <si>
    <t>The pilot's failure to maintain directional control during landing after a wing struck vegetation, which resulted in a runway excursion and subsequent ground-loop.</t>
  </si>
  <si>
    <t>20191104X20318</t>
  </si>
  <si>
    <t>GAA20CA060</t>
  </si>
  <si>
    <t>N8560A</t>
  </si>
  <si>
    <t xml:space="preserve">The student pilot's improper cyclic input while hovering and the flight instructor's delayed remedial action, which resulted in a dynamic rollover. </t>
  </si>
  <si>
    <t>20191104X50805</t>
  </si>
  <si>
    <t>ERA20FA029</t>
  </si>
  <si>
    <t>N875FV</t>
  </si>
  <si>
    <t>PAVEL</t>
  </si>
  <si>
    <t>Tango2</t>
  </si>
  <si>
    <t>20191104X62255</t>
  </si>
  <si>
    <t>ERA20TA030</t>
  </si>
  <si>
    <t>Doral</t>
  </si>
  <si>
    <t>N6015Z</t>
  </si>
  <si>
    <t>The pilot's improper fuel planning, which resulted in fuel exhaustion and  a total loss of power to both engines.</t>
  </si>
  <si>
    <t>20191104X71357</t>
  </si>
  <si>
    <t>ERA20FA031</t>
  </si>
  <si>
    <t>N714LK</t>
  </si>
  <si>
    <t>20191105X00542</t>
  </si>
  <si>
    <t>WPR20LA032</t>
  </si>
  <si>
    <t>N936TC</t>
  </si>
  <si>
    <t>20191106X94258</t>
  </si>
  <si>
    <t>GAA20CA073</t>
  </si>
  <si>
    <t>Caesar Creek Soaring Club</t>
  </si>
  <si>
    <t>N16TD</t>
  </si>
  <si>
    <t>ASW15</t>
  </si>
  <si>
    <t xml:space="preserve">The glider pilot's improper approach during landing, which resulted in collision with trees. </t>
  </si>
  <si>
    <t>20191114X35333</t>
  </si>
  <si>
    <t>GAA20CA075</t>
  </si>
  <si>
    <t>N97596</t>
  </si>
  <si>
    <t xml:space="preserve">The pilot’s inadvertent flight into icing conditions, which resulted in the accumulation of structural icing and an aerodynamic stall.   </t>
  </si>
  <si>
    <t>20191107X13434</t>
  </si>
  <si>
    <t>GAA20CA062</t>
  </si>
  <si>
    <t xml:space="preserve">The student pilot's improper cyclic input after a reported hydraulic failure, the reason for which could not be determined, and his failure to follow the emergency procedures, which resulted in a hard landing.  </t>
  </si>
  <si>
    <t>20191107X55010</t>
  </si>
  <si>
    <t>WPR20FA019</t>
  </si>
  <si>
    <t>N220MT</t>
  </si>
  <si>
    <t>20191108X21802</t>
  </si>
  <si>
    <t>DCA20IA014</t>
  </si>
  <si>
    <t>N117HQ</t>
  </si>
  <si>
    <t>20191108X35515</t>
  </si>
  <si>
    <t>GAA20CA069</t>
  </si>
  <si>
    <t>Tyler Pounds Rgnl</t>
  </si>
  <si>
    <t>The pilot's improper wind correction while taking off with a tailwind, which resulted in a runway excursion and subsequent nose-over.</t>
  </si>
  <si>
    <t>20191109X11440</t>
  </si>
  <si>
    <t>GAA20CA084</t>
  </si>
  <si>
    <t>N6206V</t>
  </si>
  <si>
    <t>The pilot's unintentional retraction of the landing gear during the landing roll.</t>
  </si>
  <si>
    <t>20191109X14019</t>
  </si>
  <si>
    <t>ERA20LA035</t>
  </si>
  <si>
    <t>Griffin-Spalding County</t>
  </si>
  <si>
    <t>N686DR</t>
  </si>
  <si>
    <t>20191109X24202</t>
  </si>
  <si>
    <t>GAA20CA064</t>
  </si>
  <si>
    <t>H34</t>
  </si>
  <si>
    <t>N24EP</t>
  </si>
  <si>
    <t>New Glasair</t>
  </si>
  <si>
    <t xml:space="preserve">The pilot's failure to maintain proper pitch control during takeoff from a muddy, turf runway and his exceedance of the airplane's critical angle of attack during the initial climb, which resulted in an aerodynamic stall. </t>
  </si>
  <si>
    <t>20191109X25211</t>
  </si>
  <si>
    <t>CEN20LA018</t>
  </si>
  <si>
    <t>20191109X41322</t>
  </si>
  <si>
    <t>GAA20CA085</t>
  </si>
  <si>
    <t>Salt Lake City Intl</t>
  </si>
  <si>
    <t>N914MB</t>
  </si>
  <si>
    <t xml:space="preserve">The pilot's failure to follow the taxiway centerline guide and his distraction due to adjusting the radio, which resulted in his failure to maintain clearance from a taxiway light after landing and while taxiing to a ramp.  </t>
  </si>
  <si>
    <t>20191111X84900</t>
  </si>
  <si>
    <t>ERA20LA033</t>
  </si>
  <si>
    <t>N5765H</t>
  </si>
  <si>
    <t>20191111X91004</t>
  </si>
  <si>
    <t>GAA20CA072</t>
  </si>
  <si>
    <t>6MU4</t>
  </si>
  <si>
    <t>Flying Shamrock</t>
  </si>
  <si>
    <t>N29173</t>
  </si>
  <si>
    <t>The pilot's failure to properly set the parking brake before exiting an operating airplane, which resulted in a runaway airplane and subsequent impact with trees.</t>
  </si>
  <si>
    <t>20191111X91036</t>
  </si>
  <si>
    <t>GAA20CA063</t>
  </si>
  <si>
    <t>N827MW</t>
  </si>
  <si>
    <t>S 58JT</t>
  </si>
  <si>
    <t>The pilot's failure to maintain proper clearance from a tractor trailer during landing.</t>
  </si>
  <si>
    <t>20191111X00550</t>
  </si>
  <si>
    <t>GAA20CA070</t>
  </si>
  <si>
    <t>Kalispell City</t>
  </si>
  <si>
    <t>N195BG</t>
  </si>
  <si>
    <t xml:space="preserve">The pilot's failure to maintain directional control during landing, which resulted in a runway excursion and the left main landing gear collapsing.  </t>
  </si>
  <si>
    <t>20191111X02542</t>
  </si>
  <si>
    <t>DCA20LA013</t>
  </si>
  <si>
    <t>20191111X71326</t>
  </si>
  <si>
    <t>ANC20LA004</t>
  </si>
  <si>
    <t>N7721C</t>
  </si>
  <si>
    <t>20191116X51416</t>
  </si>
  <si>
    <t>WPR20LA028</t>
  </si>
  <si>
    <t>Metaline</t>
  </si>
  <si>
    <t>N8749T</t>
  </si>
  <si>
    <t>20191112X03916</t>
  </si>
  <si>
    <t>GAA20CA067</t>
  </si>
  <si>
    <t>N739UA</t>
  </si>
  <si>
    <t xml:space="preserve">The student pilot's failure to maintain directional control during landing, which resulted in a runway excursion and impact with a taxiway sign.   </t>
  </si>
  <si>
    <t>20191112X15408</t>
  </si>
  <si>
    <t>GAA20CA071</t>
  </si>
  <si>
    <t>San Luis</t>
  </si>
  <si>
    <t>33CO</t>
  </si>
  <si>
    <t>Melby Ranch Airstrip</t>
  </si>
  <si>
    <t>N91846</t>
  </si>
  <si>
    <t>The pilot's improper pitch attitude during landing on rising terrain in flat light conditions, which resulted in a hard landing.</t>
  </si>
  <si>
    <t>20191112X40210</t>
  </si>
  <si>
    <t>GAA20CA080</t>
  </si>
  <si>
    <t>Fitzgerald Muni</t>
  </si>
  <si>
    <t>N844SA</t>
  </si>
  <si>
    <t>SYMPHONY AIRCRAFT IND INC</t>
  </si>
  <si>
    <t>SA</t>
  </si>
  <si>
    <t>The airplane’s impact with a deer while landing.</t>
  </si>
  <si>
    <t>20191114X14335</t>
  </si>
  <si>
    <t>GAA20CA074</t>
  </si>
  <si>
    <t>FallBrook</t>
  </si>
  <si>
    <t>N3803S</t>
  </si>
  <si>
    <t>The student pilot's use of excessive ground speed while making a right turn when exiting the runway, which resulted in a loss of directional control and a runway excursion.</t>
  </si>
  <si>
    <t>20191113X45317</t>
  </si>
  <si>
    <t>ERA20LA034</t>
  </si>
  <si>
    <t>OCEAN COUNTY</t>
  </si>
  <si>
    <t>N3958S</t>
  </si>
  <si>
    <t>20191113X90121</t>
  </si>
  <si>
    <t>WPR20LA022</t>
  </si>
  <si>
    <t>20191113X91346</t>
  </si>
  <si>
    <t>WPR20LA029</t>
  </si>
  <si>
    <t>N271HC</t>
  </si>
  <si>
    <t>20191120X60315</t>
  </si>
  <si>
    <t>GAA20CA087</t>
  </si>
  <si>
    <t>Harnett Rgnl Jetport</t>
  </si>
  <si>
    <t>N47CV</t>
  </si>
  <si>
    <t>FP 202 KOALA</t>
  </si>
  <si>
    <t xml:space="preserve">The pilot's failure to maintain directional control during takeoff, which resulted in a runway excursion and impact with vegetation. </t>
  </si>
  <si>
    <t>20191118X02529</t>
  </si>
  <si>
    <t>ERA20LA039</t>
  </si>
  <si>
    <t>N831RS</t>
  </si>
  <si>
    <t>RANS S7 COURIER</t>
  </si>
  <si>
    <t>The pilot's failure to verify that the engine oil tank contained adequate oil for the cross-country flight, which resulted in a total loss of engine power as a result of lack of lubrication. Contributing to the accident was the incorrect oil consumption information listed in the pilot operating handbook.</t>
  </si>
  <si>
    <t>20191117X11447</t>
  </si>
  <si>
    <t>WPR20LA026</t>
  </si>
  <si>
    <t>N8589D</t>
  </si>
  <si>
    <t>20191117X13706</t>
  </si>
  <si>
    <t>WPR20LA025</t>
  </si>
  <si>
    <t>Heber Valley</t>
  </si>
  <si>
    <t>N694US</t>
  </si>
  <si>
    <t>20191122X24349</t>
  </si>
  <si>
    <t>GAA20CA086</t>
  </si>
  <si>
    <t>Sherman/Dennison</t>
  </si>
  <si>
    <t>North Texas Rgnl/Perrin Field</t>
  </si>
  <si>
    <t>20191122X42900</t>
  </si>
  <si>
    <t>ENG20IA005</t>
  </si>
  <si>
    <t>Penobscot</t>
  </si>
  <si>
    <t>N901EM</t>
  </si>
  <si>
    <t>Fatigue fracture of the main rotor blade tip cap leading edge and subsequent partial separation of the tip cap, resulting in increased vibrations in the main rotor.</t>
  </si>
  <si>
    <t>20191117X14532</t>
  </si>
  <si>
    <t>WPR20LA024</t>
  </si>
  <si>
    <t>Ogden-Hinkley Airport</t>
  </si>
  <si>
    <t>N3206R</t>
  </si>
  <si>
    <t>20191118X84400</t>
  </si>
  <si>
    <t>GAA20CA081</t>
  </si>
  <si>
    <t>49OH</t>
  </si>
  <si>
    <t>N18416</t>
  </si>
  <si>
    <t xml:space="preserve">The pilot's use of excessive braking during landing, which resulted in a nose-over.    </t>
  </si>
  <si>
    <t>20191118X94748</t>
  </si>
  <si>
    <t>ERA20CA036</t>
  </si>
  <si>
    <t>N5909V</t>
  </si>
  <si>
    <t xml:space="preserve">A stuck brake caliper, which overheated while the pilot was taxiing the airplane, caught fire, and subsequently destroyed the airplane. </t>
  </si>
  <si>
    <t>20191121X01445</t>
  </si>
  <si>
    <t>GAA20CA089</t>
  </si>
  <si>
    <t>DuBois</t>
  </si>
  <si>
    <t>Dubois Rgnl</t>
  </si>
  <si>
    <t>N683SP</t>
  </si>
  <si>
    <t>The pilot's improper fuel management, which resulted in fuel starvation and a total loss of engine power, and his subsequent improper landing flare, which resulted in a hard, bounced landing. Contributing to the accident were the pilot's improper preflight inspection during which he failed to see that the right fuel cap was not secured.</t>
  </si>
  <si>
    <t>20191118X94020</t>
  </si>
  <si>
    <t>ERA20LA038</t>
  </si>
  <si>
    <t>College Park</t>
  </si>
  <si>
    <t>The pilot’s improper flare, which resulted in a bounced landing, his improper airplane configuration during the attempted go-around, which resulted in the airplane not climbing, and his subsequent landing off the side of the runway.</t>
  </si>
  <si>
    <t>20191121X85648</t>
  </si>
  <si>
    <t>GAA20CA090</t>
  </si>
  <si>
    <t>Baublitz Commercial</t>
  </si>
  <si>
    <t>N71707</t>
  </si>
  <si>
    <t>The pilot's failure to see and avoid wires during approach to landing.</t>
  </si>
  <si>
    <t>20191120X01106</t>
  </si>
  <si>
    <t>CEN20FA019</t>
  </si>
  <si>
    <t>N88855</t>
  </si>
  <si>
    <t>The pilot’s loss of control shortly after takeoff in instrument meteorological conditions for reasons that could not be determined based on the available information.</t>
  </si>
  <si>
    <t>20191125X81910</t>
  </si>
  <si>
    <t>CEN20LA020</t>
  </si>
  <si>
    <t>N969JM</t>
  </si>
  <si>
    <t>20191123X03127</t>
  </si>
  <si>
    <t>GAA20CA094</t>
  </si>
  <si>
    <t>N5776W</t>
  </si>
  <si>
    <t>The automobile driver's incursion onto an active runway, which resulted in a collision with a landing airplane.</t>
  </si>
  <si>
    <t>20191123X25734</t>
  </si>
  <si>
    <t>WPR20LA033</t>
  </si>
  <si>
    <t>20191123X40229</t>
  </si>
  <si>
    <t>ERA20LA044</t>
  </si>
  <si>
    <t>N3315C</t>
  </si>
  <si>
    <t>20191125X82535</t>
  </si>
  <si>
    <t>GAA20CA092</t>
  </si>
  <si>
    <t>Lamar Muni</t>
  </si>
  <si>
    <t>N595SC</t>
  </si>
  <si>
    <t>Czech Aircraft Works Spol Sro</t>
  </si>
  <si>
    <t>Sportscruiser</t>
  </si>
  <si>
    <t>The pilot's distraction due to an open canopy during final approach, which resulted in a loss of altitude and ground impact short of the runway.</t>
  </si>
  <si>
    <t>20191125X94802</t>
  </si>
  <si>
    <t>WPR20FA031</t>
  </si>
  <si>
    <t>N310PD</t>
  </si>
  <si>
    <t xml:space="preserve">The pilot’s loss of control due to spatial disorientation while departing in dark night conditions, which resulted in impact with terrain. Contributing to the accident was the pilot’s limited experience flying in night conditions. </t>
  </si>
  <si>
    <t>20191127X05853</t>
  </si>
  <si>
    <t>CEN20CA026</t>
  </si>
  <si>
    <t>Leaders Clear Lake</t>
  </si>
  <si>
    <t>N28037</t>
  </si>
  <si>
    <t xml:space="preserve">The pilot's focus inside the cockpit during the base turn and final approach, which led to a high sink rate developing and a subsequent hard landing short of the runway. </t>
  </si>
  <si>
    <t>20191210X20755</t>
  </si>
  <si>
    <t>CEN20CA033</t>
  </si>
  <si>
    <t>The pilot’s loss of airplane control during the landing flare, which resulted in a loss of directional control and ground-loop.</t>
  </si>
  <si>
    <t>20191124X11831</t>
  </si>
  <si>
    <t>ERA20FA043</t>
  </si>
  <si>
    <t>Peter Prince Airport</t>
  </si>
  <si>
    <t>BUSHBY MUSTANG M II</t>
  </si>
  <si>
    <t>20191125X85126</t>
  </si>
  <si>
    <t>CEN20LA046</t>
  </si>
  <si>
    <t>N22931</t>
  </si>
  <si>
    <t>20191126X43854</t>
  </si>
  <si>
    <t>CEN20TA025</t>
  </si>
  <si>
    <t>Mount Pleasant Rgnl</t>
  </si>
  <si>
    <t>N15412</t>
  </si>
  <si>
    <t xml:space="preserve">The pilot's hard, bounced landing and the flight instructor's delayed remedial action, which resulted in a fracture of the nose landing gear mounting structure.  </t>
  </si>
  <si>
    <t>20191126X70448</t>
  </si>
  <si>
    <t>DCA20CA028</t>
  </si>
  <si>
    <t>04CA</t>
  </si>
  <si>
    <t>Gray Butte</t>
  </si>
  <si>
    <t>N341HK</t>
  </si>
  <si>
    <t>Incorrect control inputs by the student pilot during a crosswind landing, resulting in control saturation and a runway excursion.</t>
  </si>
  <si>
    <t>20200106X50409</t>
  </si>
  <si>
    <t>WPR20CA058</t>
  </si>
  <si>
    <t>N9510E</t>
  </si>
  <si>
    <t>The pilot's failure to maintain directional control during the landing roll with a quartering tailwind, which resulted in a collision with an airport sign and subsequent ground-loop.</t>
  </si>
  <si>
    <t>20191126X21659</t>
  </si>
  <si>
    <t>ANC20FA005</t>
  </si>
  <si>
    <t>N14UC</t>
  </si>
  <si>
    <t>20191127X61744</t>
  </si>
  <si>
    <t>WPR20FA034</t>
  </si>
  <si>
    <t>20191129X00315</t>
  </si>
  <si>
    <t>WPR20LA035</t>
  </si>
  <si>
    <t>N701WJ</t>
  </si>
  <si>
    <t>20191130X55947</t>
  </si>
  <si>
    <t>ANC20FA007</t>
  </si>
  <si>
    <t>N4087G</t>
  </si>
  <si>
    <t>20191130X65423</t>
  </si>
  <si>
    <t>CEN20FA022</t>
  </si>
  <si>
    <t>9V9</t>
  </si>
  <si>
    <t>Chamberlain Muni</t>
  </si>
  <si>
    <t>N56KJ</t>
  </si>
  <si>
    <t>20191201X92833</t>
  </si>
  <si>
    <t>ERA20LA045</t>
  </si>
  <si>
    <t>N52CY</t>
  </si>
  <si>
    <t xml:space="preserve">A total loss of engine power due to the failure of the No. 5 cylinder exhaust valve, which resulted in an forced off-airport landing. </t>
  </si>
  <si>
    <t>20191203X02852</t>
  </si>
  <si>
    <t>CEN20CA027</t>
  </si>
  <si>
    <t>Williamston</t>
  </si>
  <si>
    <t>N58CD</t>
  </si>
  <si>
    <t>SKYSTAR</t>
  </si>
  <si>
    <t>The pilot's improper decision to continue taxiing the airplane on unsuitable terrain, which resulted in a nose-over.</t>
  </si>
  <si>
    <t>20191202X00729</t>
  </si>
  <si>
    <t>ERA20CA048</t>
  </si>
  <si>
    <t>Everett-Stewart Rgnl</t>
  </si>
  <si>
    <t>N991WS</t>
  </si>
  <si>
    <t>The pilot's failure to maintain directional control during landing with a gusting crosswind, which resulted in a runway excursion and the left wing impacting grass.</t>
  </si>
  <si>
    <t>20191201X05432</t>
  </si>
  <si>
    <t>CEN20FA023</t>
  </si>
  <si>
    <t>N6678P</t>
  </si>
  <si>
    <t>20191202X50119</t>
  </si>
  <si>
    <t>ERA20TA046</t>
  </si>
  <si>
    <t>N558PU</t>
  </si>
  <si>
    <t>20191203X81852</t>
  </si>
  <si>
    <t>CEN20LA028</t>
  </si>
  <si>
    <t>COLEMAN A YOUNG MUNI</t>
  </si>
  <si>
    <t>Bae</t>
  </si>
  <si>
    <t>BAE 125 SERIES 800A</t>
  </si>
  <si>
    <t>20191204X13949</t>
  </si>
  <si>
    <t>WPR20CA036</t>
  </si>
  <si>
    <t>Nephi Muni</t>
  </si>
  <si>
    <t>N864SC</t>
  </si>
  <si>
    <t>JAVRON</t>
  </si>
  <si>
    <t>PA-18 Replica</t>
  </si>
  <si>
    <t xml:space="preserve">The passenger’s inadvertent application of the brakes during landing, which resulted in a nose-over.  </t>
  </si>
  <si>
    <t>20191204X11047</t>
  </si>
  <si>
    <t>ERA20LA047</t>
  </si>
  <si>
    <t>Potts Camp</t>
  </si>
  <si>
    <t>N2876Q</t>
  </si>
  <si>
    <t>20191205X42835</t>
  </si>
  <si>
    <t>CEN20LA029</t>
  </si>
  <si>
    <t>The pilot's failure to maintain directional control during takeoff, and the flight instructor's delayed remedial action, which resulted in a runway excursion and nose over.</t>
  </si>
  <si>
    <t>20191205X95005</t>
  </si>
  <si>
    <t>DCA20IA034</t>
  </si>
  <si>
    <t>N71HD</t>
  </si>
  <si>
    <t>an inflight collision with a hard object of polycarbonate construction, with size and features consistent with that of a small UAS (drone).</t>
  </si>
  <si>
    <t>20191206X45310</t>
  </si>
  <si>
    <t>WPR20CA041</t>
  </si>
  <si>
    <t>N52458</t>
  </si>
  <si>
    <t xml:space="preserve">The student pilot's improper landing flare, which resulted in a bounced landing, and the flight instructor’s delayed remedial action and the student’s failure to relinquish control, which resulted in a runway overrun and impact with a fence. </t>
  </si>
  <si>
    <t>20191206X45719</t>
  </si>
  <si>
    <t>WPR20LA040</t>
  </si>
  <si>
    <t>N616RV</t>
  </si>
  <si>
    <t>20191209X03550</t>
  </si>
  <si>
    <t>CEN20TA031</t>
  </si>
  <si>
    <t>N408P</t>
  </si>
  <si>
    <t>The pilot's inadequate preflight performance planning and his operation of the airplane outside of the manufacturer's specified weight and balance limitations, which resulted in a failure of the airplane to become airborne, an aborted takeoff, and subsequent runway excursion.</t>
  </si>
  <si>
    <t>20191207X83916</t>
  </si>
  <si>
    <t>CEN20TA030</t>
  </si>
  <si>
    <t>N47EB</t>
  </si>
  <si>
    <t>Rotary</t>
  </si>
  <si>
    <t>20191209X55719</t>
  </si>
  <si>
    <t>CEN20FA035</t>
  </si>
  <si>
    <t>N79LP</t>
  </si>
  <si>
    <t>A total loss of engine power due to the failure of the engine’s Nos. 3 and 4 bearings and the power turbine pinion gear, and subsequent loss of main rotor rpm, which resulted in a loss of control and impact with the water.</t>
  </si>
  <si>
    <t>20191209X51617</t>
  </si>
  <si>
    <t>ERA20LA050</t>
  </si>
  <si>
    <t>ZODIAC CH-650</t>
  </si>
  <si>
    <t>20191210X83513</t>
  </si>
  <si>
    <t>ERA20LA051</t>
  </si>
  <si>
    <t>Naguabo</t>
  </si>
  <si>
    <t>N446PS</t>
  </si>
  <si>
    <t>Two Place #1</t>
  </si>
  <si>
    <t>20191213X42028</t>
  </si>
  <si>
    <t>CEN20FA034</t>
  </si>
  <si>
    <t>Flower Pot</t>
  </si>
  <si>
    <t>N5557Q</t>
  </si>
  <si>
    <t>20191210X12113</t>
  </si>
  <si>
    <t>ENG20IA006</t>
  </si>
  <si>
    <t>C-GNON</t>
  </si>
  <si>
    <t>The arcing failure of the windshield heat L2 power wire on the right windshield due to unknown reasons.</t>
  </si>
  <si>
    <t>20191210X03219</t>
  </si>
  <si>
    <t>CEN20FA032</t>
  </si>
  <si>
    <t>N4602B</t>
  </si>
  <si>
    <t>The pilot’s loss of control due to spatial disorientation. Contributing to the accident were the inoperative attitude indicator and horizontal situation indicator on the pilot’s side of the cockpit, and the pilot’s failure to reference the flight instruments that were operative.</t>
  </si>
  <si>
    <t>20191211X01950</t>
  </si>
  <si>
    <t>ERA20LA053</t>
  </si>
  <si>
    <t>N9097W</t>
  </si>
  <si>
    <t>20200325X05113</t>
  </si>
  <si>
    <t>ANC20CA037</t>
  </si>
  <si>
    <t>N9728M</t>
  </si>
  <si>
    <t>The pilot's improper decision to depart from an ice-covered runway with a strong crosswind, which resulted in a loss of directional control, runway excursion, and impact with a ditch.</t>
  </si>
  <si>
    <t>20191211X05922</t>
  </si>
  <si>
    <t>WPR20TA039</t>
  </si>
  <si>
    <t>N65RS</t>
  </si>
  <si>
    <t>20191211X12602</t>
  </si>
  <si>
    <t>WPR20LA038</t>
  </si>
  <si>
    <t>N2822F</t>
  </si>
  <si>
    <t>20191213X05304</t>
  </si>
  <si>
    <t>WPR20LA042</t>
  </si>
  <si>
    <t>McCellan</t>
  </si>
  <si>
    <t>N182EF</t>
  </si>
  <si>
    <t>20191216X01351</t>
  </si>
  <si>
    <t>ERA20LA054</t>
  </si>
  <si>
    <t>Stinson Muni</t>
  </si>
  <si>
    <t>N440AH</t>
  </si>
  <si>
    <t>20191216X03953</t>
  </si>
  <si>
    <t>WPR20CA050</t>
  </si>
  <si>
    <t>N2224H</t>
  </si>
  <si>
    <t xml:space="preserve">A burner flameout, which resulted in the pilot's inability to arrest the balloon’s descent and its subsequent impact with power lines as he was trying to relight the burner. </t>
  </si>
  <si>
    <t>20191216X53550</t>
  </si>
  <si>
    <t>ERA20LA055</t>
  </si>
  <si>
    <t>The pilot's improper touchdown, which resulted in a hard landing and an overload failure of the right main landing gear leg and its associated shock/dampener.</t>
  </si>
  <si>
    <t>20191218X82112</t>
  </si>
  <si>
    <t>DCA20CA040</t>
  </si>
  <si>
    <t>20191216X72031</t>
  </si>
  <si>
    <t>WPR20CA043</t>
  </si>
  <si>
    <t>N719JS</t>
  </si>
  <si>
    <t>JOHN Sample</t>
  </si>
  <si>
    <t xml:space="preserve">The pilot's selection of unsuitable terrain for landing, which resulted in impact with a knoll and a subsequent ground-loop. </t>
  </si>
  <si>
    <t>20191216X85434</t>
  </si>
  <si>
    <t>WPR20CA045</t>
  </si>
  <si>
    <t>N4098N</t>
  </si>
  <si>
    <t xml:space="preserve">The student pilot's failure to maintain directional control and his use of excessive braking while taxiing. </t>
  </si>
  <si>
    <t>20191217X93140</t>
  </si>
  <si>
    <t>DCA20CA038</t>
  </si>
  <si>
    <t>N805AE</t>
  </si>
  <si>
    <t>an encounter with convectively induced turbulence while overflying an area of known convective activity.</t>
  </si>
  <si>
    <t>20200108X81809</t>
  </si>
  <si>
    <t>ERA20CA138</t>
  </si>
  <si>
    <t>The pilot’s failure to maintain the proper descent rate during the approach to landing, which resulted in a hard landing and serious injury to a passenger.</t>
  </si>
  <si>
    <t>20191217X72849</t>
  </si>
  <si>
    <t>WPR20CA046</t>
  </si>
  <si>
    <t>Visalia Airport</t>
  </si>
  <si>
    <t>N160RW</t>
  </si>
  <si>
    <t>The single-engine pilot’s failure to yield to traffic established on the taxiway, which resulted in a ground collision.</t>
  </si>
  <si>
    <t>20191224X95158</t>
  </si>
  <si>
    <t>CEN20LA041</t>
  </si>
  <si>
    <t>Scotts Bluff</t>
  </si>
  <si>
    <t>CGOJG</t>
  </si>
  <si>
    <t>20191218X74518</t>
  </si>
  <si>
    <t>WPR20CA048</t>
  </si>
  <si>
    <t>The student pilot's failure to establish a positive climb rate during an aborted landing, which resulted in abnormal runway contact, a subsequent loss of directional control, runway excursion, and the right main landing gear collapsing.</t>
  </si>
  <si>
    <t>20191219X84839</t>
  </si>
  <si>
    <t>CEN20LA036</t>
  </si>
  <si>
    <t>George M Bryan</t>
  </si>
  <si>
    <t>N9566S</t>
  </si>
  <si>
    <t>The total loss of engine power due to fuel exhaustion. Contributing to the accident was the pilot's decision not to visually confirm the remaining fuel onboard during the intermediate stop.</t>
  </si>
  <si>
    <t>20191220X85302</t>
  </si>
  <si>
    <t>DCA20CA043</t>
  </si>
  <si>
    <t>Disputanta</t>
  </si>
  <si>
    <t>N959UW</t>
  </si>
  <si>
    <t>an encounter with clear air turbulence during cruise flight.</t>
  </si>
  <si>
    <t>20191219X84114</t>
  </si>
  <si>
    <t>CEN20LA037</t>
  </si>
  <si>
    <t>BEA</t>
  </si>
  <si>
    <t>Beeville Muni</t>
  </si>
  <si>
    <t>N695AP</t>
  </si>
  <si>
    <t xml:space="preserve">The solo student pilot's improper cyclic input during takeoff, which resulted in dynamic rollover. </t>
  </si>
  <si>
    <t>20191219X95252</t>
  </si>
  <si>
    <t>ERA20CA090</t>
  </si>
  <si>
    <t>Hickory Valley</t>
  </si>
  <si>
    <t>N113A</t>
  </si>
  <si>
    <t>The pilot’s improper fuel planning which resulted in a total loss of engine power due to fuel exhaustion.</t>
  </si>
  <si>
    <t>20191224X43854</t>
  </si>
  <si>
    <t>CEN20LA043</t>
  </si>
  <si>
    <t>N5406R</t>
  </si>
  <si>
    <t>A total loss of engine power during approach to land due to carburetor icing during a simulated engine failure, which resulted in impact with trees.</t>
  </si>
  <si>
    <t>20191227X84547</t>
  </si>
  <si>
    <t>DCA20CA046</t>
  </si>
  <si>
    <t>N68802</t>
  </si>
  <si>
    <t>20191222X30421</t>
  </si>
  <si>
    <t>ERA20LA057</t>
  </si>
  <si>
    <t>N4726S</t>
  </si>
  <si>
    <t>20191223X54203</t>
  </si>
  <si>
    <t>CEN20CA039</t>
  </si>
  <si>
    <t>The student pilot’s failure to maintain yaw control during takeoff, which resulted in an aborted takeoff and subsequent landing on grassy terrain, during which the airplane bounced and then nosed over.</t>
  </si>
  <si>
    <t>20191221X83621</t>
  </si>
  <si>
    <t>CEN20FA038</t>
  </si>
  <si>
    <t>Evansville Rgnl</t>
  </si>
  <si>
    <t>N601FL</t>
  </si>
  <si>
    <t>The pilot’s failure to maintain control of the airplane.</t>
  </si>
  <si>
    <t>20191222X31929</t>
  </si>
  <si>
    <t>ERA20CA058</t>
  </si>
  <si>
    <t>N6300W</t>
  </si>
  <si>
    <t>The airplane's impact by a bird during the initial climb.</t>
  </si>
  <si>
    <t>20191224X44852</t>
  </si>
  <si>
    <t>CEN20LA042</t>
  </si>
  <si>
    <t>N9646Q</t>
  </si>
  <si>
    <t>20191222X10029</t>
  </si>
  <si>
    <t>WPR20FA049</t>
  </si>
  <si>
    <t>N3371U</t>
  </si>
  <si>
    <t>20191222X32136</t>
  </si>
  <si>
    <t>ERA20CA059</t>
  </si>
  <si>
    <t>N211RR</t>
  </si>
  <si>
    <t>The student pilot's inadvertent movement of the fuel shutoff switch to the “off” position while attempting to take a picture of himself, which resulted in a total loss of engine power due to fuel starvation and a subsequent ditching in open water.</t>
  </si>
  <si>
    <t>20191223X91929</t>
  </si>
  <si>
    <t>WPR20CA056</t>
  </si>
  <si>
    <t>The total loss of engine power due to fuel exhaustion, which resulted from the pilot's inadequate preflight fuel inspection.</t>
  </si>
  <si>
    <t>20200110X80637</t>
  </si>
  <si>
    <t>DCA20CA050</t>
  </si>
  <si>
    <t>Kansas City Intl</t>
  </si>
  <si>
    <t>N7739A</t>
  </si>
  <si>
    <t>20191223X45658</t>
  </si>
  <si>
    <t>ERA20CA111</t>
  </si>
  <si>
    <t>N5792U</t>
  </si>
  <si>
    <t>The flight instructor's delayed remedial action, which resulted in his decision to perform an off field landing and the airplane's subsequent impact with terrain.</t>
  </si>
  <si>
    <t>20191223X75109</t>
  </si>
  <si>
    <t>CEN20CA040</t>
  </si>
  <si>
    <t>N739SB</t>
  </si>
  <si>
    <t>The pilot's failure to attain an adequate climb rate during an aborted landing with a left quartering, gusting headwind, which resulted in impact with a tree.</t>
  </si>
  <si>
    <t>20191223X92250</t>
  </si>
  <si>
    <t>WPR20CA052</t>
  </si>
  <si>
    <t>N924PA</t>
  </si>
  <si>
    <t>The student pilot's loss of directional control during the landing roll, which resulted in a collision with a taxiway sign.</t>
  </si>
  <si>
    <t>20200107X35017</t>
  </si>
  <si>
    <t>DCA20LA047</t>
  </si>
  <si>
    <t>N87513</t>
  </si>
  <si>
    <t>20200115X65318</t>
  </si>
  <si>
    <t>CEN20CA059</t>
  </si>
  <si>
    <t>Greene County-Lewis A Jackson</t>
  </si>
  <si>
    <t>N227L</t>
  </si>
  <si>
    <t>The pilot’s failure to maintain airplane control during landing, which resulted in the right tire contacting the runway first followed by the left wing.</t>
  </si>
  <si>
    <t>20191225X20233</t>
  </si>
  <si>
    <t>ERA20LA070</t>
  </si>
  <si>
    <t>N30259</t>
  </si>
  <si>
    <t>20191225X20614</t>
  </si>
  <si>
    <t>ERA20CA110</t>
  </si>
  <si>
    <t>Cortland County-Chase Field</t>
  </si>
  <si>
    <t>N7450R</t>
  </si>
  <si>
    <t xml:space="preserve">The student pilot's failure to maintain the runway heading during takeoff, which resulted in impact with a snowbank and a subsequent nose-over.  </t>
  </si>
  <si>
    <t>20200120X43918</t>
  </si>
  <si>
    <t>ERA20LA080</t>
  </si>
  <si>
    <t>N230BW</t>
  </si>
  <si>
    <t>TEAM ROCKET F-1</t>
  </si>
  <si>
    <t>20191225X93635</t>
  </si>
  <si>
    <t>ERA20FA056</t>
  </si>
  <si>
    <t>Headland</t>
  </si>
  <si>
    <t>Headland Municipal</t>
  </si>
  <si>
    <t>N663SF</t>
  </si>
  <si>
    <t>20200115X52539</t>
  </si>
  <si>
    <t>ERA20CA078</t>
  </si>
  <si>
    <t>N882TC</t>
  </si>
  <si>
    <t>20191227X03858</t>
  </si>
  <si>
    <t>WPR20FA051</t>
  </si>
  <si>
    <t>Santa Monica Muni</t>
  </si>
  <si>
    <t>N52CV</t>
  </si>
  <si>
    <t>SF50</t>
  </si>
  <si>
    <t>20191227X75520</t>
  </si>
  <si>
    <t>ANC20MA010</t>
  </si>
  <si>
    <t>20191228X23853</t>
  </si>
  <si>
    <t>CEN20MA044</t>
  </si>
  <si>
    <t>Lafayette Regional Apt</t>
  </si>
  <si>
    <t>N42CV</t>
  </si>
  <si>
    <t>20191228X62945</t>
  </si>
  <si>
    <t>WPR20CA053</t>
  </si>
  <si>
    <t>Missoula Intl</t>
  </si>
  <si>
    <t>N4476B</t>
  </si>
  <si>
    <t>The pilot receiving instruction's failure to maintain directional control during the takeoff roll, which resulted in a runway excursion and ground-loop, and the flight instructor’s failure to adequately monitor the pilot.</t>
  </si>
  <si>
    <t>20200102X24851</t>
  </si>
  <si>
    <t>ERA20LA082</t>
  </si>
  <si>
    <t>N52840</t>
  </si>
  <si>
    <t>20200102X93921</t>
  </si>
  <si>
    <t>ERA20LA062</t>
  </si>
  <si>
    <t>N27GB</t>
  </si>
  <si>
    <t>20191229X62315</t>
  </si>
  <si>
    <t>ERA20FA060</t>
  </si>
  <si>
    <t>N26455</t>
  </si>
  <si>
    <t>20191230X15852</t>
  </si>
  <si>
    <t>CEN20CA047</t>
  </si>
  <si>
    <t>RBO</t>
  </si>
  <si>
    <t>Nueces County Airport</t>
  </si>
  <si>
    <t>N3473U</t>
  </si>
  <si>
    <t>The pilot's failure to set the friction lock on the throttle before hand propping the engine, which allowed the airplane to move forward and impact a credit card machine. Contributing to the accident was the malfunction of the parking brake for reasons that could not be determined.</t>
  </si>
  <si>
    <t>20191230X20237</t>
  </si>
  <si>
    <t>WPR20LA054</t>
  </si>
  <si>
    <t>Miley Memorial Field</t>
  </si>
  <si>
    <t>N43866</t>
  </si>
  <si>
    <t>MU2B</t>
  </si>
  <si>
    <t>20191230X91852</t>
  </si>
  <si>
    <t>CEN20CA048</t>
  </si>
  <si>
    <t>N519RV</t>
  </si>
  <si>
    <t>The airplane’s impact with a bird while on approach.</t>
  </si>
  <si>
    <t>20191231X03945</t>
  </si>
  <si>
    <t>CEN20LA051</t>
  </si>
  <si>
    <t>Salaika Aviation</t>
  </si>
  <si>
    <t>N57SJ</t>
  </si>
  <si>
    <t>The failure of the engine's No.3 intake valve resulting is a loss of engine power and a rollover following the autorotation to soft ground.</t>
  </si>
  <si>
    <t>20191231X10905</t>
  </si>
  <si>
    <t>CEN20CA052</t>
  </si>
  <si>
    <t>Onaga</t>
  </si>
  <si>
    <t>Charles E Grutzmacher Muni</t>
  </si>
  <si>
    <t>N3849T</t>
  </si>
  <si>
    <t>The pilot's improper decision to take off with the airplane at a high gross weight from a short, turf runway, which degraded its climb performance and led to a delayed aborted takeoff, a runway excursion, and impact with terrain.</t>
  </si>
  <si>
    <t>20191231X83852</t>
  </si>
  <si>
    <t>CEN20FA049</t>
  </si>
  <si>
    <t>N602TF</t>
  </si>
  <si>
    <t xml:space="preserve">The pilot’s failure to set the elevator trim properly for takeoff, which resulted in an exceedance of the airplane’s critical angle of attack during climb out, an aerodynamic stall, and the subsequent impact with terrain. </t>
  </si>
  <si>
    <t>20200102X82407</t>
  </si>
  <si>
    <t>WPR20CA055</t>
  </si>
  <si>
    <t>Elk</t>
  </si>
  <si>
    <t>LLR</t>
  </si>
  <si>
    <t>N7095M</t>
  </si>
  <si>
    <t xml:space="preserve">The pilot's failure to arrest the descent rate during an aborted simulated engine-out approach, which resulted in impact with vegetation and a subsequent cartwheel. </t>
  </si>
  <si>
    <t>20200101X91024</t>
  </si>
  <si>
    <t>CEN20LA053</t>
  </si>
  <si>
    <t>Ada Regional Airport</t>
  </si>
  <si>
    <t>N94227</t>
  </si>
  <si>
    <t>The pilot’s inadequate fuel management, which resulted in a total loss of engine power due to fuel starvation, and the pilot’s inadequate preflight inspection and preflight fuel planning.</t>
  </si>
  <si>
    <t>20200102X54844</t>
  </si>
  <si>
    <t>ANC20CA011</t>
  </si>
  <si>
    <t>N4667C</t>
  </si>
  <si>
    <t>The pilot's improper fuel planning, which resulted in a total loss of engine power due to fuel exhaustion, an emergency off-airport landing, and a nose over.</t>
  </si>
  <si>
    <t>20200102X30206</t>
  </si>
  <si>
    <t>ERA20LA064</t>
  </si>
  <si>
    <t>N323SR</t>
  </si>
  <si>
    <t>20200121X21657</t>
  </si>
  <si>
    <t>WPR20CA069</t>
  </si>
  <si>
    <t>N962SS</t>
  </si>
  <si>
    <t xml:space="preserve">The airplane’s encounter with turbulence during descent, which resulted in a serious injury to a flight attendant. </t>
  </si>
  <si>
    <t>20200106X74402</t>
  </si>
  <si>
    <t>ERA20CA073</t>
  </si>
  <si>
    <t>N805D</t>
  </si>
  <si>
    <t>HAWKER 900XP</t>
  </si>
  <si>
    <t>The pilot's failure to maintain a proper descent rate during landing, which resulted in a hard landing short of the runway.</t>
  </si>
  <si>
    <t>20200105X63521</t>
  </si>
  <si>
    <t>ERA20CA139</t>
  </si>
  <si>
    <t>N200HF</t>
  </si>
  <si>
    <t>The airplane hydroplaning while landing on a wet runway, which degraded its braking capability and resulted in a runway overrun onto grass and mud and the nose landing gear collapsing. Contributing to the accident was the pilot's improper decision to land the airplane until it was near the runway midpoint due to fog over the approach end of the runway.</t>
  </si>
  <si>
    <t>20200104X54406</t>
  </si>
  <si>
    <t>WPR20FA057</t>
  </si>
  <si>
    <t>N151WR</t>
  </si>
  <si>
    <t>TM-1</t>
  </si>
  <si>
    <t>20200104X82940</t>
  </si>
  <si>
    <t>CEN20LA055</t>
  </si>
  <si>
    <t>Mullin</t>
  </si>
  <si>
    <t>N5573M</t>
  </si>
  <si>
    <t>20200107X14009</t>
  </si>
  <si>
    <t>WPR20CA059</t>
  </si>
  <si>
    <t>Mokelumne Hills</t>
  </si>
  <si>
    <t>SE 3130 ALOUETTE II</t>
  </si>
  <si>
    <t>The pilot's failure to maintain adequate clearance from terrain during a hover-taxi, which resulted in the helicopter's skid contacting grass and a subsequent dynamic roll-over.</t>
  </si>
  <si>
    <t>20200107X20502</t>
  </si>
  <si>
    <t>WPR20CA060</t>
  </si>
  <si>
    <t>N45069</t>
  </si>
  <si>
    <t xml:space="preserve">The pilot's poor preflight planning, during which he failed to verify the proper procedure to activate the runway lights; his inability to locate the airport without lighting; and the airplane’s subsequent low-fuel state as he circled looking for the airport, which necessitated a precautionary off-airport landing, during which the nose landing gear separated.  </t>
  </si>
  <si>
    <t>20200105X53312</t>
  </si>
  <si>
    <t>ERA20FA063</t>
  </si>
  <si>
    <t>Cullman Regional Airport-Folso</t>
  </si>
  <si>
    <t>N420PW</t>
  </si>
  <si>
    <t>20200105X93559</t>
  </si>
  <si>
    <t>ERA20CA065</t>
  </si>
  <si>
    <t>N9593U</t>
  </si>
  <si>
    <t>The pilot's failure to maintain control of the airplane during an intentional aerodynamic stall, which resulted in a spin and subsequent collision with terrain.</t>
  </si>
  <si>
    <t>20200106X65620</t>
  </si>
  <si>
    <t>ERA20FA068</t>
  </si>
  <si>
    <t>Newborn</t>
  </si>
  <si>
    <t>N1612F</t>
  </si>
  <si>
    <t>The pilot’s impairment/incapacitation from carbon monoxide poisoning due to a degraded muffler. Contributing to the accident was the pilot’s failure to properly maintain the airplane.</t>
  </si>
  <si>
    <t>20200106X90557</t>
  </si>
  <si>
    <t>ERA20LA069</t>
  </si>
  <si>
    <t>N118CV</t>
  </si>
  <si>
    <t>I</t>
  </si>
  <si>
    <t>The pilot’s mismanagement of the fuel selector, which resulted in fuel starvation and a total loss of engine power.</t>
  </si>
  <si>
    <t>20200107X21841</t>
  </si>
  <si>
    <t>WPR20LA062</t>
  </si>
  <si>
    <t>N1658F</t>
  </si>
  <si>
    <t>20200108X05551</t>
  </si>
  <si>
    <t>ANC20CA012</t>
  </si>
  <si>
    <t>Kalaeloa (John Rodgers Field)</t>
  </si>
  <si>
    <t>N779LB</t>
  </si>
  <si>
    <t>The student pilot's loss of airplane control during a short field takeoff in gusting crosswind conditions, and the designated pilot examiner's delayed remedial action.</t>
  </si>
  <si>
    <t>20200109X13705</t>
  </si>
  <si>
    <t>ERA20CA072</t>
  </si>
  <si>
    <t>N24690</t>
  </si>
  <si>
    <t>The pilot receiving instruction's failure to maintain airplane control during landing with a crosswind, which resulted in a bounced landing, and the flight instructor's delayed remedial action, which resulted in a loss of control during the go-around.</t>
  </si>
  <si>
    <t>20200108X75639</t>
  </si>
  <si>
    <t>ERA20LA071</t>
  </si>
  <si>
    <t>N6186U</t>
  </si>
  <si>
    <t>20200109X13223</t>
  </si>
  <si>
    <t>ERA20CA140</t>
  </si>
  <si>
    <t>Flagler Executive</t>
  </si>
  <si>
    <t>N550ND</t>
  </si>
  <si>
    <t>The student pilot's failure to allow adequate separation when passing the parked airplane, which resulted in a ground collision.</t>
  </si>
  <si>
    <t>20200109X21704</t>
  </si>
  <si>
    <t>DCA20CA049</t>
  </si>
  <si>
    <t>N929NN</t>
  </si>
  <si>
    <t>failure of the deicing truck driver to maintain appropriate clearance from the airplane.</t>
  </si>
  <si>
    <t>20200109X52615</t>
  </si>
  <si>
    <t>WPR20CA066</t>
  </si>
  <si>
    <t>N1428P</t>
  </si>
  <si>
    <t xml:space="preserve">The pilot's improper decision to attempt an off-airport departure from rough terrain without inspecting the takeoff area, which resulted in a collision with a shallow rut during takeoff and the nose landing gear collapsing. </t>
  </si>
  <si>
    <t>20200109X20857</t>
  </si>
  <si>
    <t>ERA20FA074</t>
  </si>
  <si>
    <t>Mechanicsburg</t>
  </si>
  <si>
    <t>20200125X54545</t>
  </si>
  <si>
    <t>DCA20CA058</t>
  </si>
  <si>
    <t>Louis Armstrong New Orleans In</t>
  </si>
  <si>
    <t>N1902U</t>
  </si>
  <si>
    <t>20200113X82223</t>
  </si>
  <si>
    <t>CEN20LA058</t>
  </si>
  <si>
    <t>N350XL</t>
  </si>
  <si>
    <t>20200112X30726</t>
  </si>
  <si>
    <t>WPR20FA063</t>
  </si>
  <si>
    <t>N736YU</t>
  </si>
  <si>
    <t>20200113X34716</t>
  </si>
  <si>
    <t>ANC20LA013</t>
  </si>
  <si>
    <t>Fairbanks Intl</t>
  </si>
  <si>
    <t>20200206X43510</t>
  </si>
  <si>
    <t>WPR20CA087</t>
  </si>
  <si>
    <t>N8408E</t>
  </si>
  <si>
    <t>The pilot's failure to maintain clearance from a parked airplane during taxi operations at night.</t>
  </si>
  <si>
    <t>20200115X40405</t>
  </si>
  <si>
    <t>WPR20CA064</t>
  </si>
  <si>
    <t>N805M</t>
  </si>
  <si>
    <t xml:space="preserve">The student pilot's failure to arrest the airplane’s descent rate, which resulted in a hard landing. </t>
  </si>
  <si>
    <t>20200115X81659</t>
  </si>
  <si>
    <t>ERA20LA077</t>
  </si>
  <si>
    <t>N78BM</t>
  </si>
  <si>
    <t>Michael A. Watson</t>
  </si>
  <si>
    <t>Velocity Elite RG</t>
  </si>
  <si>
    <t>20200115X82407</t>
  </si>
  <si>
    <t>ERA20CA081</t>
  </si>
  <si>
    <t>East Palatka</t>
  </si>
  <si>
    <t>N366RC</t>
  </si>
  <si>
    <t>The pilot's failure to properly configure the amphibious airplane for a water landing, which resulted in it flipping over.</t>
  </si>
  <si>
    <t>20200115X02226</t>
  </si>
  <si>
    <t>ERA20LA076</t>
  </si>
  <si>
    <t>N327JD</t>
  </si>
  <si>
    <t>MAGNI</t>
  </si>
  <si>
    <t>M-24 PLUS</t>
  </si>
  <si>
    <t>20200115X23243</t>
  </si>
  <si>
    <t>ERA20CA075</t>
  </si>
  <si>
    <t>Freeflight Intl</t>
  </si>
  <si>
    <t>N235LS</t>
  </si>
  <si>
    <t>VANS RV 9</t>
  </si>
  <si>
    <t>The pilot's failure to properly configure the airplane for takeoff, which resulted in premature liftoff, loss of control, and collision with terrain.</t>
  </si>
  <si>
    <t>20200115X85405</t>
  </si>
  <si>
    <t>WPR20FA065</t>
  </si>
  <si>
    <t>N5805M</t>
  </si>
  <si>
    <t>20200116X45001</t>
  </si>
  <si>
    <t>ERA20LA079</t>
  </si>
  <si>
    <t>20200116X50821</t>
  </si>
  <si>
    <t>CEN20CA062</t>
  </si>
  <si>
    <t>The pilot receiving instruction’s misunderstanding of the flight instructor’s instruction and the pilot's and the instructor’s insufficient use of rudder while adding power to the operating engine, which resulted in the airplane rolling left and the wing striking the ground. Contributing to the accident was the flight instructor's delayed remedial action.</t>
  </si>
  <si>
    <t>20200117X71039</t>
  </si>
  <si>
    <t>ANC20LA015</t>
  </si>
  <si>
    <t>N547LM</t>
  </si>
  <si>
    <t>20200117X62609</t>
  </si>
  <si>
    <t>CEN20LA063</t>
  </si>
  <si>
    <t>53OH</t>
  </si>
  <si>
    <t>Charloe</t>
  </si>
  <si>
    <t>N4120</t>
  </si>
  <si>
    <t>CP301</t>
  </si>
  <si>
    <t>The pilot’s failure to maintain control of the airplane following the loss of engine power. The loss of engine power was the result of fuel starvation due to the degraded fuel tank and fuel contamination.</t>
  </si>
  <si>
    <t>20200118X93135</t>
  </si>
  <si>
    <t>ERA20CA091</t>
  </si>
  <si>
    <t>N1557F</t>
  </si>
  <si>
    <t>The failure of the tailwheel attachment tube during the takeoff roll, which resulted in a loss of directional control, a runway excursion, and the left main landing gear collapsing.</t>
  </si>
  <si>
    <t>20200121X51450</t>
  </si>
  <si>
    <t>WPR20LA068</t>
  </si>
  <si>
    <t>N96145</t>
  </si>
  <si>
    <t>20200119X92652</t>
  </si>
  <si>
    <t>ERA20CA083</t>
  </si>
  <si>
    <t>Wauchula Muni</t>
  </si>
  <si>
    <t>N4283V</t>
  </si>
  <si>
    <t>The pilot's improper landing flare in gusting crosswind conditions, which resulted in a bounced landing, and his subsequent failure to maintain directional control, which resulted in a runway excursion and nose-over.</t>
  </si>
  <si>
    <t>20200121X55025</t>
  </si>
  <si>
    <t>WPR20CA070</t>
  </si>
  <si>
    <t>Gold Canyon</t>
  </si>
  <si>
    <t>N260AZ</t>
  </si>
  <si>
    <t>AIRWOLF</t>
  </si>
  <si>
    <t>The pilot's failure to maintain directional control during an aborted takeoff, which resulted in collision with a barricade.</t>
  </si>
  <si>
    <t>20200119X92859</t>
  </si>
  <si>
    <t>ERA20LA094</t>
  </si>
  <si>
    <t>N970TC</t>
  </si>
  <si>
    <t>Airborne America</t>
  </si>
  <si>
    <t>20200120X80146</t>
  </si>
  <si>
    <t>WPR20FA067</t>
  </si>
  <si>
    <t>N4763X</t>
  </si>
  <si>
    <t>20200121X60556</t>
  </si>
  <si>
    <t>WPR20CA071</t>
  </si>
  <si>
    <t>Sun River</t>
  </si>
  <si>
    <t>N73707</t>
  </si>
  <si>
    <t>The pilot's failure to maintain directional control during the landing roll on a runway with icy patches, which resulted in impact with a snowbank and a subsequent nose-over.</t>
  </si>
  <si>
    <t>20200122X70630</t>
  </si>
  <si>
    <t>ERA20LA084</t>
  </si>
  <si>
    <t>N424WB</t>
  </si>
  <si>
    <t>20200123X80253</t>
  </si>
  <si>
    <t>CEN20CA064</t>
  </si>
  <si>
    <t>N715RK</t>
  </si>
  <si>
    <t>Cabri G2</t>
  </si>
  <si>
    <t>The student pilot's failure to maintain helicopter control while maneuvering to land, which resulted in impact with an airplane and a hangar.</t>
  </si>
  <si>
    <t>20200122X05239</t>
  </si>
  <si>
    <t>WPR20FA072</t>
  </si>
  <si>
    <t>N36TT</t>
  </si>
  <si>
    <t>20200122X92043</t>
  </si>
  <si>
    <t>WPR20CA074</t>
  </si>
  <si>
    <t>N944KM</t>
  </si>
  <si>
    <t>The pilot's inadvertent application of the brakes during the landing roll, which resulted in a nose-over.</t>
  </si>
  <si>
    <t>20200122X92714</t>
  </si>
  <si>
    <t>WPR20CA073</t>
  </si>
  <si>
    <t>N14GC</t>
  </si>
  <si>
    <t>The pilot's failure to maintain directional control during landing, which resulted in a runway excursion and nose-over when the right wheel encountered mud.</t>
  </si>
  <si>
    <t>20200128X02229</t>
  </si>
  <si>
    <t>CEN20LA068</t>
  </si>
  <si>
    <t>2ND4</t>
  </si>
  <si>
    <t>Trinity Health</t>
  </si>
  <si>
    <t>N947LH</t>
  </si>
  <si>
    <t xml:space="preserve">The pilot's failure to maintain clearance from fencing around the landing pad during landing, which resulted in the tail rotor contacting the fence. </t>
  </si>
  <si>
    <t>20200124X45349</t>
  </si>
  <si>
    <t>WPR20FA077</t>
  </si>
  <si>
    <t>N50249</t>
  </si>
  <si>
    <t>20200124X82543</t>
  </si>
  <si>
    <t>ERA20CA087</t>
  </si>
  <si>
    <t>Fernandina Beach Muni</t>
  </si>
  <si>
    <t>N130JK</t>
  </si>
  <si>
    <t>The pilot receiving instruction’s loss of directional control on landing with a crosswind, which resulted in a runway excursion and the left main landing gear collapsing.</t>
  </si>
  <si>
    <t>20200124X92932</t>
  </si>
  <si>
    <t>WPR20FA079</t>
  </si>
  <si>
    <t>N3672K</t>
  </si>
  <si>
    <t>20200127X82825</t>
  </si>
  <si>
    <t>CEN20LA066</t>
  </si>
  <si>
    <t>N8364Y</t>
  </si>
  <si>
    <t>20200125X95019</t>
  </si>
  <si>
    <t>ERA20FA085</t>
  </si>
  <si>
    <t>N55455</t>
  </si>
  <si>
    <t>The pilot's exceedance of the airplane's critical angle of attack, which resulted in an aerodynamic stall and subsequent loss of control at low altitude.</t>
  </si>
  <si>
    <t>20200125X95855</t>
  </si>
  <si>
    <t>ERA20FA086</t>
  </si>
  <si>
    <t>Big T Airport</t>
  </si>
  <si>
    <t>The pilot’s exceedance of the airplane’s structural limitations while conducting previous aerobatic maneuvers, which resulted in an in-flight breakup of the airplane.</t>
  </si>
  <si>
    <t>20200126X11533</t>
  </si>
  <si>
    <t>WPR20CA080</t>
  </si>
  <si>
    <t>N399A</t>
  </si>
  <si>
    <t>MERWIN</t>
  </si>
  <si>
    <t>The tail wheel mechanism detachment for reasons that could not be determined due to the lack of available evidence which resulted in the loss of directional control on landing.</t>
  </si>
  <si>
    <t>20200126X34609</t>
  </si>
  <si>
    <t>ERA20LA221</t>
  </si>
  <si>
    <t>N373ML</t>
  </si>
  <si>
    <t>GULFSTREAM G150</t>
  </si>
  <si>
    <t>20200126X35126</t>
  </si>
  <si>
    <t>ERA20LA089</t>
  </si>
  <si>
    <t>20200127X52059</t>
  </si>
  <si>
    <t>WPR20CA084</t>
  </si>
  <si>
    <t>The pilot's improper approach and landing flare, which resulted in a stall and a subsequent hard, bounced landing.</t>
  </si>
  <si>
    <t>20200126X41436</t>
  </si>
  <si>
    <t>DCA20MA059</t>
  </si>
  <si>
    <t>N72EX</t>
  </si>
  <si>
    <t>The pilot’s decision to continue flight under visual flight rules into instrument meteorological conditions, which resulted in the pilot’s spatial disorientation and loss of control. Contributing to the accident was the pilot’s likely self-induced pressure and the pilot’s plan continuation bias, which adversely affected his decision-making, and Island Express Helicopters Inc.’s inadequate review and oversight of its safety management processes.</t>
  </si>
  <si>
    <t>20200128X95048</t>
  </si>
  <si>
    <t>CEN20CA067</t>
  </si>
  <si>
    <t>N238SH</t>
  </si>
  <si>
    <t>The pilot's failure to maintain a proper descent rate, which resulted in a hard landing, and his subsequent loss of airplane control during an attempted go-around.</t>
  </si>
  <si>
    <t>20200127X42609</t>
  </si>
  <si>
    <t>ERA20FA088</t>
  </si>
  <si>
    <t>N214K</t>
  </si>
  <si>
    <t>20200127X92625</t>
  </si>
  <si>
    <t>WPR20CA085</t>
  </si>
  <si>
    <t>Eloy Muni</t>
  </si>
  <si>
    <t>N9729B</t>
  </si>
  <si>
    <t>The pilot's failure to maintain directional control while landing in crosswind conditions, which resulted in a ground-loop.</t>
  </si>
  <si>
    <t>20200128X35830</t>
  </si>
  <si>
    <t>CEN20LA069</t>
  </si>
  <si>
    <t>Woody Creek</t>
  </si>
  <si>
    <t>N288WT</t>
  </si>
  <si>
    <t>20200128X73907</t>
  </si>
  <si>
    <t>CEN20FA070</t>
  </si>
  <si>
    <t>N6071R</t>
  </si>
  <si>
    <t>20200129X95515</t>
  </si>
  <si>
    <t>CEN20TA071</t>
  </si>
  <si>
    <t>TX31</t>
  </si>
  <si>
    <t>EDWARDS LUCIAN WELLS RANCH</t>
  </si>
  <si>
    <t>N50JR</t>
  </si>
  <si>
    <t>A total loss of engine power in both engines due to fuel exhaustion, which resulted in a landing short of the runway.</t>
  </si>
  <si>
    <t>20200318X52128</t>
  </si>
  <si>
    <t>CEN20LA125</t>
  </si>
  <si>
    <t>Chilton</t>
  </si>
  <si>
    <t>11Y</t>
  </si>
  <si>
    <t>Flying Feathers</t>
  </si>
  <si>
    <t>N425GZ</t>
  </si>
  <si>
    <t>The pilot's decision to land on the turf runway with insufficient landing performance and his subsequent loss of control during the landing roll.</t>
  </si>
  <si>
    <t>20200131X31715</t>
  </si>
  <si>
    <t>ANC20CA016</t>
  </si>
  <si>
    <t>N19524</t>
  </si>
  <si>
    <t>The pilot's failure to apply full carburetor heat while operating in conditions conducive to carburetor icing, which resulted in a total loss of engine power, a forced landing, and impact with a tree.</t>
  </si>
  <si>
    <t>20200204X12350</t>
  </si>
  <si>
    <t>ERA20CA099</t>
  </si>
  <si>
    <t>Naples Muni</t>
  </si>
  <si>
    <t>N7047W</t>
  </si>
  <si>
    <t xml:space="preserve">The pilot's improper landing flare, which resulted in a bounced landing, and his subsequent failure to maintain directional control, which resulted in a runway excursion and impact with sign.  </t>
  </si>
  <si>
    <t>20200131X50937</t>
  </si>
  <si>
    <t>ERA20CA093</t>
  </si>
  <si>
    <t>Crystal River-Captain Tom Davi</t>
  </si>
  <si>
    <t>N739XT</t>
  </si>
  <si>
    <t xml:space="preserve">The student pilot's failure to maintain directional control during takeoff, which resulted in a runway excursion and subsequent nose-over. </t>
  </si>
  <si>
    <t>20200202X81855</t>
  </si>
  <si>
    <t>CEN20LA073</t>
  </si>
  <si>
    <t>Dinosaur</t>
  </si>
  <si>
    <t>20200202X83050</t>
  </si>
  <si>
    <t>CEN20FA072</t>
  </si>
  <si>
    <t>20200203X70328</t>
  </si>
  <si>
    <t>ERA20CA103</t>
  </si>
  <si>
    <t>The fracture of the right main landing gear torque link bolt on landing, which resulted in the landing gear assembly rotating freely, the subsequent loss of directional control, and the landing gear collapsing.</t>
  </si>
  <si>
    <t>20200206X73159</t>
  </si>
  <si>
    <t>DCA20WA070</t>
  </si>
  <si>
    <t>A6-EON</t>
  </si>
  <si>
    <t>20200210X75757</t>
  </si>
  <si>
    <t>ERA20CA098</t>
  </si>
  <si>
    <t xml:space="preserve">The pilot's improper landing flare in crosswind conditions, which resulted in a bounced landing, and his subsequent failure to maintain directional control, which resulted in a ground-loop. </t>
  </si>
  <si>
    <t>20200203X53852</t>
  </si>
  <si>
    <t>CEN20CA074</t>
  </si>
  <si>
    <t>N711PF</t>
  </si>
  <si>
    <t>The pilot's improper continuation of a landing in which he landed too far down the runway at too high a speed, which resulted in a loss of directional control and a runway excursion.</t>
  </si>
  <si>
    <t>20200211X10757</t>
  </si>
  <si>
    <t>DCA20CA077</t>
  </si>
  <si>
    <t>N703CK</t>
  </si>
  <si>
    <t>747 412</t>
  </si>
  <si>
    <t>20200206X45743</t>
  </si>
  <si>
    <t>WPR20CA088</t>
  </si>
  <si>
    <t>N4400F</t>
  </si>
  <si>
    <t xml:space="preserve">The student pilot's failure to maintain directional control and the flight instructor's inadequate remediation during a short-field takeoff, which resulted in impact with a parked airplane. </t>
  </si>
  <si>
    <t>20200210X53022</t>
  </si>
  <si>
    <t>ANC20LA020</t>
  </si>
  <si>
    <t>20200205X33820</t>
  </si>
  <si>
    <t>WPR20FA086</t>
  </si>
  <si>
    <t>20200206X34831</t>
  </si>
  <si>
    <t>ANC20FA017</t>
  </si>
  <si>
    <t>N7632C</t>
  </si>
  <si>
    <t>20200206X90234</t>
  </si>
  <si>
    <t>CEN20FA075</t>
  </si>
  <si>
    <t>Ruston Regional Airport</t>
  </si>
  <si>
    <t>N60381</t>
  </si>
  <si>
    <t>20200206X90423</t>
  </si>
  <si>
    <t>WPR20CA089</t>
  </si>
  <si>
    <t>N24MG</t>
  </si>
  <si>
    <t>The pilot's delayed response to initiate a go-around during a night visual approach over water after the airplane entered instrument meteorological conditions, which resulted in a loss of forward visibility and subsequent impact with the water.</t>
  </si>
  <si>
    <t>20200206X91343</t>
  </si>
  <si>
    <t>CEN20LA084</t>
  </si>
  <si>
    <t>Spirit Of St Louis</t>
  </si>
  <si>
    <t>N405PT</t>
  </si>
  <si>
    <t>The pilot’s loss of directional control and the subsequent nose landing gear collapse of for undetermined reasons.</t>
  </si>
  <si>
    <t>20200210X11725</t>
  </si>
  <si>
    <t>ANC20CA018</t>
  </si>
  <si>
    <t>N817PS</t>
  </si>
  <si>
    <t>The pilot's failure to maintain clearance from snow-covered terrain while maneuvering at low altitude.</t>
  </si>
  <si>
    <t>20200216X63101</t>
  </si>
  <si>
    <t>DCA20IA081</t>
  </si>
  <si>
    <t>N611TC</t>
  </si>
  <si>
    <t>20200207X52205</t>
  </si>
  <si>
    <t>DCA20CA071</t>
  </si>
  <si>
    <t>N610NN</t>
  </si>
  <si>
    <t>An encounter with severe convective turbulence associated with a strong sheared environment associated with the jet stream.</t>
  </si>
  <si>
    <t>20200207X72541</t>
  </si>
  <si>
    <t>ERA20CA095</t>
  </si>
  <si>
    <t>N988FX</t>
  </si>
  <si>
    <t>The pilot's failure to maintain clearance from the approach lights during an instrument approach.</t>
  </si>
  <si>
    <t>20200208X35227</t>
  </si>
  <si>
    <t>ERA20FA096</t>
  </si>
  <si>
    <t>N501RG</t>
  </si>
  <si>
    <t>20200209X33430</t>
  </si>
  <si>
    <t>CEN20FA076</t>
  </si>
  <si>
    <t>N6665U</t>
  </si>
  <si>
    <t>20200210X23531</t>
  </si>
  <si>
    <t>CEN20CA079</t>
  </si>
  <si>
    <t>N970FA</t>
  </si>
  <si>
    <t>AT-504</t>
  </si>
  <si>
    <t>The pilot's improper landing flare, which resulted in a bounced landing, and his subsequent failure to maintain directional control, which resulted in the left main landing gear tire bursting and the tailwheel assembly failing.</t>
  </si>
  <si>
    <t>20200209X61613</t>
  </si>
  <si>
    <t>ERA20FA097</t>
  </si>
  <si>
    <t>N912ES</t>
  </si>
  <si>
    <t>Aviastroitel</t>
  </si>
  <si>
    <t>20200209X75546</t>
  </si>
  <si>
    <t>CEN20LA078</t>
  </si>
  <si>
    <t>Fort Smith Regional Airport</t>
  </si>
  <si>
    <t>N1011M</t>
  </si>
  <si>
    <t>The inadequate inspection of the fuel selector valve, which was degraded, allowed fuel to leak, and resulted in fuel starvation and a loss of engine power.</t>
  </si>
  <si>
    <t>20200210X12805</t>
  </si>
  <si>
    <t>WPR20CA090</t>
  </si>
  <si>
    <t>N6056Q</t>
  </si>
  <si>
    <t xml:space="preserve">The pilot's improper approach and delayed decision to apply corrective action, which resulted in a runway overrun, impact with a berm, and a subsequent nose-over. </t>
  </si>
  <si>
    <t>20200213X95851</t>
  </si>
  <si>
    <t>CEN20LA082</t>
  </si>
  <si>
    <t>Benbrook</t>
  </si>
  <si>
    <t>N654CE</t>
  </si>
  <si>
    <t>20200212X55940</t>
  </si>
  <si>
    <t>ERA20CA100</t>
  </si>
  <si>
    <t>Barnstable</t>
  </si>
  <si>
    <t>Barnstable Muni-Boardman/Polan</t>
  </si>
  <si>
    <t>N409BK</t>
  </si>
  <si>
    <t>The pilot's failure to properly secure the crew hatch door before takeoff, which resulted in the door’s forward hinge assembly tearing from its fuselage mount point.</t>
  </si>
  <si>
    <t>20200221X21008</t>
  </si>
  <si>
    <t>WPR20FAMS2</t>
  </si>
  <si>
    <t>N77875</t>
  </si>
  <si>
    <t>20200213X55547</t>
  </si>
  <si>
    <t>ERA20FA101</t>
  </si>
  <si>
    <t>Bartow Executive</t>
  </si>
  <si>
    <t>N1149T</t>
  </si>
  <si>
    <t>20200213X92852</t>
  </si>
  <si>
    <t>CEN20LA083</t>
  </si>
  <si>
    <t>N677P</t>
  </si>
  <si>
    <t>The pilot’s loss of directional control on the snow-covered runway, which resulted in a runway excursion.</t>
  </si>
  <si>
    <t>20200226X35228</t>
  </si>
  <si>
    <t>ANC20CA027</t>
  </si>
  <si>
    <t>N8649Z</t>
  </si>
  <si>
    <t xml:space="preserve">The pilot's improper landing flare in gusting crosswind conditions, which resulted in the airplane porpoising and a subsequent a loss of directional control, runway excursion, and nose-over. </t>
  </si>
  <si>
    <t>20200214X65852</t>
  </si>
  <si>
    <t>CEN20CA085</t>
  </si>
  <si>
    <t>N441KA</t>
  </si>
  <si>
    <t>The pilot's failure to maintain clearance from a fence during low-altitude maneuvering.</t>
  </si>
  <si>
    <t>20200215X14424</t>
  </si>
  <si>
    <t>WPR20CA102</t>
  </si>
  <si>
    <t>N231VM</t>
  </si>
  <si>
    <t xml:space="preserve">The pilot’s failure to complete a before landing checklist, which resulted in his delayed extension of the landing gear, and his subsequent exceedance of the airplane's critical angle of attack, which resulted in an aerodynamic stall. </t>
  </si>
  <si>
    <t>20200218X82852</t>
  </si>
  <si>
    <t>CEN20CA086</t>
  </si>
  <si>
    <t>HON</t>
  </si>
  <si>
    <t>HURON RGNL</t>
  </si>
  <si>
    <t>N2019A</t>
  </si>
  <si>
    <t>The pilot's failure to maintain adequate airspeed during final approach, which resulted in the airplane exceeding its critical angle of attack and a subsequent aerodynamic stall at too low of an altitude to recover.</t>
  </si>
  <si>
    <t>20200218X82853</t>
  </si>
  <si>
    <t>CEN20LA092</t>
  </si>
  <si>
    <t>Wadsworth Muni</t>
  </si>
  <si>
    <t>N714ER</t>
  </si>
  <si>
    <t xml:space="preserve">The pilot’s inadequate preflight fuel planning, which resulted in a loss of engine power due to fuel exhaustion. </t>
  </si>
  <si>
    <t>20200218X90855</t>
  </si>
  <si>
    <t>CEN20CA087</t>
  </si>
  <si>
    <t>Columbus-Lowndes County</t>
  </si>
  <si>
    <t>N7736T</t>
  </si>
  <si>
    <t xml:space="preserve">The inadvertent engine start of the unoccupied airplane, which resulted in it moving forward and impacting a hangar and an electrical box. </t>
  </si>
  <si>
    <t>20200221X22211</t>
  </si>
  <si>
    <t>ERA20LA109</t>
  </si>
  <si>
    <t>N377SB</t>
  </si>
  <si>
    <t>20200217X00641</t>
  </si>
  <si>
    <t>ERA20CA102</t>
  </si>
  <si>
    <t>Greater Rochester Intl</t>
  </si>
  <si>
    <t>The pilot's failure to maintain airplane control during a go-around. Contributing to the accident was the pilot’s decision to take off after perceiving a rudder issue during taxi operations.</t>
  </si>
  <si>
    <t>20200218X92852</t>
  </si>
  <si>
    <t>CEN20TA088</t>
  </si>
  <si>
    <t>N170RH</t>
  </si>
  <si>
    <t>The pilot's delayed decision to abort the takeoff when the airplane passed the point where he had anticipated the liftoff would occur.</t>
  </si>
  <si>
    <t>20200218X94853</t>
  </si>
  <si>
    <t>CEN20CA089</t>
  </si>
  <si>
    <t>N6520W</t>
  </si>
  <si>
    <t>The student pilot's failure to maintain directional control while landing on the snow/slush-covered portion of the runway and the flight instructor's improper decision to allow the student to make his first solo flight from a snow/slush-covered runway.</t>
  </si>
  <si>
    <t>20200217X93300</t>
  </si>
  <si>
    <t>ERA20CA104</t>
  </si>
  <si>
    <t>N731TA</t>
  </si>
  <si>
    <t>The student pilot's improper pedal and cyclic input while maneuvering, which resulted in a loss of helicopter control.</t>
  </si>
  <si>
    <t>20200218X21210</t>
  </si>
  <si>
    <t>ERA20LA105</t>
  </si>
  <si>
    <t>2GC</t>
  </si>
  <si>
    <t>Grays Creek</t>
  </si>
  <si>
    <t>N5185R</t>
  </si>
  <si>
    <t>20200218X02852</t>
  </si>
  <si>
    <t>CEN20CA090</t>
  </si>
  <si>
    <t>The pilot's failure to remove the right skid trailer tie-down before attempting to take off, which resulted in a dynamic roll-over.</t>
  </si>
  <si>
    <t>20200220X92633</t>
  </si>
  <si>
    <t>ERA20CA106</t>
  </si>
  <si>
    <t>Tampa Executive</t>
  </si>
  <si>
    <t>N188FS</t>
  </si>
  <si>
    <t xml:space="preserve">The flight instructor's inadvertent throttle reduction below idle, which resulted in a total loss of engine power and subsequent impact with terrain following a power-off autorotation. </t>
  </si>
  <si>
    <t>20200219X80403</t>
  </si>
  <si>
    <t>WPR20CA092</t>
  </si>
  <si>
    <t>Colexico</t>
  </si>
  <si>
    <t xml:space="preserve">The pilot's failure to arrest the descent rate while maneuvering at low altitude, which resulted in impact with terrain. </t>
  </si>
  <si>
    <t>20200221X95323</t>
  </si>
  <si>
    <t>CEN20LA095</t>
  </si>
  <si>
    <t>N2763V</t>
  </si>
  <si>
    <t>The flight instructor’s and student pilot’s failure to ensure that the landing gear was extended before landing.</t>
  </si>
  <si>
    <t>20200220X10054</t>
  </si>
  <si>
    <t>CEN20FA093</t>
  </si>
  <si>
    <t>N860J</t>
  </si>
  <si>
    <t>20200220X52856</t>
  </si>
  <si>
    <t>ANC20CA022</t>
  </si>
  <si>
    <t>Koyuk</t>
  </si>
  <si>
    <t>N969KM</t>
  </si>
  <si>
    <t>The pilot's failure to maintain directional control during a landing in flat light conditions, which resulted in a ground loop.</t>
  </si>
  <si>
    <t>20200220X53802</t>
  </si>
  <si>
    <t>ERA20CA125</t>
  </si>
  <si>
    <t>N163TC</t>
  </si>
  <si>
    <t>The pilot's failure to lower the landing gear before landing. Contributing to the accident was the examiner’s failure to check that the landing gear was extended.</t>
  </si>
  <si>
    <t>20200220X82852</t>
  </si>
  <si>
    <t>CEN20CA094</t>
  </si>
  <si>
    <t>N370SP</t>
  </si>
  <si>
    <t>The pilot's loss of directional control during the landing roll on the slush-covered runway.</t>
  </si>
  <si>
    <t>20200221X01706</t>
  </si>
  <si>
    <t>ANC20CA023</t>
  </si>
  <si>
    <t>09AA</t>
  </si>
  <si>
    <t>Sheldon Chalet</t>
  </si>
  <si>
    <t>N716JL</t>
  </si>
  <si>
    <t>The pilot's failure to maintain adequate clearance from snow covered terrain during an en route descent in flat light conditions, which resulted in controlled flight into terrain.</t>
  </si>
  <si>
    <t>20200221X30928</t>
  </si>
  <si>
    <t>ERA20CA107</t>
  </si>
  <si>
    <t>N71GC</t>
  </si>
  <si>
    <t>Orlican</t>
  </si>
  <si>
    <t>The pilot's failure to maintain airplane control during the approach, which resulted in the airplane ballooning and then veering left upon landing and the right wing impacting the runway.</t>
  </si>
  <si>
    <t>20200222X62353</t>
  </si>
  <si>
    <t>CEN20FA096</t>
  </si>
  <si>
    <t>N3266Q</t>
  </si>
  <si>
    <t>20200222X95241</t>
  </si>
  <si>
    <t>WPR20CA093</t>
  </si>
  <si>
    <t>N462</t>
  </si>
  <si>
    <t>The pilot's failure to maintain bank control during landing in gusting wind conditions.</t>
  </si>
  <si>
    <t>20200223X34938</t>
  </si>
  <si>
    <t>ANC20FA024</t>
  </si>
  <si>
    <t>20200224X11916</t>
  </si>
  <si>
    <t>CEN20CA100</t>
  </si>
  <si>
    <t>Branch County Memorial</t>
  </si>
  <si>
    <t>N374JW</t>
  </si>
  <si>
    <t>The flight instructor’s inadequate communication with the pilot under review about his intention to simulate a single-engine failure and his subsequent exceedance of the airplane’s critical angle of attack when the pilot did not respond as expected, which resulted in an aerodynamic stall at low altitude.</t>
  </si>
  <si>
    <t>20200224X12959</t>
  </si>
  <si>
    <t>CEN20CA101</t>
  </si>
  <si>
    <t>Hawley Municipal Airport</t>
  </si>
  <si>
    <t>N550FK</t>
  </si>
  <si>
    <t>The pilot's improper landing flare and touchdown, which resulted in a bounced landing and loss of directional control and the airplane's subsequent impact with a snowbank and ground loop during an attempted go-around.</t>
  </si>
  <si>
    <t>20200227X44532</t>
  </si>
  <si>
    <t>CEN20CA103</t>
  </si>
  <si>
    <t>2LA4</t>
  </si>
  <si>
    <t>Bunkie Flying Service</t>
  </si>
  <si>
    <t>N602BK</t>
  </si>
  <si>
    <t>The pilot's failure to lock the tailwheel before landing, which resulted in his loss of directional control during the landing roll, a runway excursion onto soft ground, and a subsequent ground loop.</t>
  </si>
  <si>
    <t>20200224X02150</t>
  </si>
  <si>
    <t>CEN20FA098</t>
  </si>
  <si>
    <t>North Manchester</t>
  </si>
  <si>
    <t>N840GS</t>
  </si>
  <si>
    <t>INNOVATOR</t>
  </si>
  <si>
    <t>Mosquitto</t>
  </si>
  <si>
    <t>20200224X73527</t>
  </si>
  <si>
    <t>ERA20CA112</t>
  </si>
  <si>
    <t>N60SH</t>
  </si>
  <si>
    <t>The pilot's failure to land and stop the airplane within the available runway, which resulted in a runway overrun. Contributing to the outcome was the pilot's inadvertent feathering of both propellers during approach to landing.</t>
  </si>
  <si>
    <t>20200225X74134</t>
  </si>
  <si>
    <t>CEN20LA109</t>
  </si>
  <si>
    <t>N5197Y</t>
  </si>
  <si>
    <t>The pilot’s failure to maintain clearance from a power line pole during a low-level aerial application flight, which resulted in impact with the bracket and a subsequent forced landing.</t>
  </si>
  <si>
    <t>20200226X42425</t>
  </si>
  <si>
    <t>WPR20LA094</t>
  </si>
  <si>
    <t>N3437H</t>
  </si>
  <si>
    <t>20200226X41215</t>
  </si>
  <si>
    <t>ERA20CA113</t>
  </si>
  <si>
    <t>N135LR</t>
  </si>
  <si>
    <t>The flight crew's failure to stop the airplane on the available runway, which was wet and resulted in the airplane impacting a ditch.</t>
  </si>
  <si>
    <t>20200226X73028</t>
  </si>
  <si>
    <t>ERA20CA114</t>
  </si>
  <si>
    <t>N291RP</t>
  </si>
  <si>
    <t>The pilot's failure to maintain airplane control during the landing flare in gusting crosswind conditions, which resulted in the left wing striking the runway.</t>
  </si>
  <si>
    <t>20200228X25148</t>
  </si>
  <si>
    <t>WPR20LA096</t>
  </si>
  <si>
    <t>Lightning Avion Eab LLC</t>
  </si>
  <si>
    <t>20200227X44829</t>
  </si>
  <si>
    <t>CEN20CA105</t>
  </si>
  <si>
    <t>RAF</t>
  </si>
  <si>
    <t>The pilot's failure to maintain a proper landing flare, which resulted in a hard, bounced landing, and his subsequent loss of directional control, which resulted in a ground loop.</t>
  </si>
  <si>
    <t>20200227X73721</t>
  </si>
  <si>
    <t>WPR20CA095</t>
  </si>
  <si>
    <t>Dubois Muni</t>
  </si>
  <si>
    <t>N7904G</t>
  </si>
  <si>
    <t xml:space="preserve">The student pilot's failure to maintain a proper airspeed and descent rate while conducting a low pass over a snow-covered runway after encountering a downdraft and the flight instructor's delayed action, which resulted in the wheels contacting the snow and the airplane nosing over. </t>
  </si>
  <si>
    <t>20200228X25529</t>
  </si>
  <si>
    <t>CEN20CA104</t>
  </si>
  <si>
    <t>The rear seat pilot and the student pilot's failure to see and avoid trees during initial climb following an aborted landing.</t>
  </si>
  <si>
    <t>20200228X92711</t>
  </si>
  <si>
    <t>WPR20LA097</t>
  </si>
  <si>
    <t>20200228X14120</t>
  </si>
  <si>
    <t>ERA20CA115</t>
  </si>
  <si>
    <t>N25474</t>
  </si>
  <si>
    <t>The student pilot's improper landing flare and failure to conduct a go-around, which resulted in a bounced landing and the nosewheel collapsing.</t>
  </si>
  <si>
    <t>20200228X53800</t>
  </si>
  <si>
    <t>ERA20CA147</t>
  </si>
  <si>
    <t>N677NA</t>
  </si>
  <si>
    <t>The student pilot's improper landing flare and subsequent improper recovery from a bounced landing, which resulted in the nosewheel collapsing.</t>
  </si>
  <si>
    <t>20200228X85623</t>
  </si>
  <si>
    <t>ERA20LA121</t>
  </si>
  <si>
    <t>Maury County</t>
  </si>
  <si>
    <t>N79HA</t>
  </si>
  <si>
    <t>20200228X91100</t>
  </si>
  <si>
    <t>CEN20CA106</t>
  </si>
  <si>
    <t>Kosciusko</t>
  </si>
  <si>
    <t>OSX</t>
  </si>
  <si>
    <t>Kosciusko-Attala County</t>
  </si>
  <si>
    <t>N92MH</t>
  </si>
  <si>
    <t>57 Super Sport</t>
  </si>
  <si>
    <t xml:space="preserve">The pilot's lifting off with the airplane at a high of angle of attack, which resulted in aerodynamic stall. </t>
  </si>
  <si>
    <t>20200309X32139</t>
  </si>
  <si>
    <t>WPR20CA103</t>
  </si>
  <si>
    <t>Sonoma/Schellville</t>
  </si>
  <si>
    <t>N3XC</t>
  </si>
  <si>
    <t>FX-3</t>
  </si>
  <si>
    <t>The pilot's inadvertent activation of the left brake during the landing roll, which resulted in a loss of directional control, a runway excursion, and collision with a ditch.</t>
  </si>
  <si>
    <t>20200309X73723</t>
  </si>
  <si>
    <t>WPR20LA104</t>
  </si>
  <si>
    <t>N304LA</t>
  </si>
  <si>
    <t>20200229X25105</t>
  </si>
  <si>
    <t>CEN20LA107</t>
  </si>
  <si>
    <t>Cabool</t>
  </si>
  <si>
    <t>Cabool Memorial Airport</t>
  </si>
  <si>
    <t>N601ND</t>
  </si>
  <si>
    <t>20200229X74252</t>
  </si>
  <si>
    <t>ERA20CA120</t>
  </si>
  <si>
    <t>Altoona-Blair County</t>
  </si>
  <si>
    <t>N721EC</t>
  </si>
  <si>
    <t>The pilot flying's improper lateral bank control during a go-around in gusting wind conditions, which resulted in the left-wing tip tank striking the runway.</t>
  </si>
  <si>
    <t>20200301X02510</t>
  </si>
  <si>
    <t>WPR20CA105</t>
  </si>
  <si>
    <t>N1890A</t>
  </si>
  <si>
    <t xml:space="preserve">The pilot's failure to maintain adequate airspeed during the approach, which resulted in a rapid descent rate, hard landing, and nose-over.  </t>
  </si>
  <si>
    <t>20200301X22718</t>
  </si>
  <si>
    <t>CEN20FA108</t>
  </si>
  <si>
    <t>N407WJ</t>
  </si>
  <si>
    <t>20200301X82907</t>
  </si>
  <si>
    <t>ERA20CA117</t>
  </si>
  <si>
    <t>N228JS</t>
  </si>
  <si>
    <t>The pilot being struck in the head by the propeller before flight, which resulted in a serious injury.</t>
  </si>
  <si>
    <t>20200310X00815</t>
  </si>
  <si>
    <t>ANC20CA030</t>
  </si>
  <si>
    <t>N7384D</t>
  </si>
  <si>
    <t xml:space="preserve">The pilot's failure to use carburetor heat in conditions conducive to carburetor icing, which resulted in a partial loss of engine power, a precautionary landing, and impact with snow. </t>
  </si>
  <si>
    <t>20200301X92531</t>
  </si>
  <si>
    <t>ERA20CA116</t>
  </si>
  <si>
    <t>N296BA</t>
  </si>
  <si>
    <t>The pilot's failure to maintain glider control and his exceedance of the glider's critical angle of attack while maneuvering in gusting wind conditions, which resulted in an aerodynamic stall.</t>
  </si>
  <si>
    <t>20200303X22021</t>
  </si>
  <si>
    <t>CEN20FA110</t>
  </si>
  <si>
    <t>N157SF</t>
  </si>
  <si>
    <t>20200303X93345</t>
  </si>
  <si>
    <t>ERA20FA118</t>
  </si>
  <si>
    <t>20200304X03915</t>
  </si>
  <si>
    <t>CEN20CA111</t>
  </si>
  <si>
    <t>07Y</t>
  </si>
  <si>
    <t>Hill City-Quadna Mountain</t>
  </si>
  <si>
    <t>N206JF</t>
  </si>
  <si>
    <t xml:space="preserve">The pilot's failure to maintain the proper altitude and airspeed during the approach and his delayed addition of power to go around and the flight instructor’s delayed remedial action, which resulted in a nose-over after landing on the closed snow-covered runway. </t>
  </si>
  <si>
    <t>20200304X44656</t>
  </si>
  <si>
    <t>CEN20CA112</t>
  </si>
  <si>
    <t>The flight instructor's failure to maintain directional control during landing in gusting crosswind conditions, which resulted in a runway excursion and nose-over.</t>
  </si>
  <si>
    <t>20200310X73309</t>
  </si>
  <si>
    <t>ANC20CA029</t>
  </si>
  <si>
    <t>Dutch Landing Strip</t>
  </si>
  <si>
    <t>The pilot's failure to maintain altitude/clearance during approach, which resulted in the airplane impacting an area of deep snow. A factor associated with the accident was flat light conditions.</t>
  </si>
  <si>
    <t>20200304X54241</t>
  </si>
  <si>
    <t>CEN20CA114</t>
  </si>
  <si>
    <t>N878DZ</t>
  </si>
  <si>
    <t>The malfunction of the steerable tailwheel, which resulted in a loss of directional control during the landing roll and subsequent impact with the precision approach path indicator lights system.</t>
  </si>
  <si>
    <t>20200304X61705</t>
  </si>
  <si>
    <t>WPR20LA098</t>
  </si>
  <si>
    <t>N505MA</t>
  </si>
  <si>
    <t>20200305X41622</t>
  </si>
  <si>
    <t>CEN20LA113</t>
  </si>
  <si>
    <t>N32AE</t>
  </si>
  <si>
    <t>The fatigue failure of the pneumatic line for reasons that could not be determined, which resulted in a loss of engine power and subsequent hard landing.</t>
  </si>
  <si>
    <t>20200305X52500</t>
  </si>
  <si>
    <t>ERA20LA127</t>
  </si>
  <si>
    <t>Stanley County</t>
  </si>
  <si>
    <t>The pilots' failure to ensure that the electric fuel pumps were on before takeoff, which resulted in a partial loss of power on both engines during initial climb.</t>
  </si>
  <si>
    <t>20200305X61736</t>
  </si>
  <si>
    <t>WPR20LA099</t>
  </si>
  <si>
    <t>N4031D</t>
  </si>
  <si>
    <t>20200305X82724</t>
  </si>
  <si>
    <t>CEN20CA119</t>
  </si>
  <si>
    <t>N706FX</t>
  </si>
  <si>
    <t>The pilot's improper decision to continue an instrument approach to landing following a loss of visual reference with the runway, which resulted in the airplane touching down left of the runway in snow and flipping over.</t>
  </si>
  <si>
    <t>20200306X90639</t>
  </si>
  <si>
    <t>WPR20LA101</t>
  </si>
  <si>
    <t>N123CE</t>
  </si>
  <si>
    <t>20200308X53043</t>
  </si>
  <si>
    <t>ANC20LA028</t>
  </si>
  <si>
    <t>Kalapana</t>
  </si>
  <si>
    <t>N11QK</t>
  </si>
  <si>
    <t>20200306X44756</t>
  </si>
  <si>
    <t>WPR20CA100</t>
  </si>
  <si>
    <t>Joslin Field - Magic Valley Re</t>
  </si>
  <si>
    <t>N41429</t>
  </si>
  <si>
    <t>The pilot's loss of directional control during takeoff in gusting crosswind conditions, which resulted in a runway excursion and impact with a runway approach light.</t>
  </si>
  <si>
    <t>20200306X90723</t>
  </si>
  <si>
    <t>ERA20FA119</t>
  </si>
  <si>
    <t>N5757L</t>
  </si>
  <si>
    <t>20200319X45343</t>
  </si>
  <si>
    <t>WPR20CA112</t>
  </si>
  <si>
    <t>The trainee pilot's loss of directional control during landing and his subsequent unintentional control interference with the brakes and/or rudder during the trainer pilot's attempted remedial action, which resulted in a runway excursion and collision with a ditch.</t>
  </si>
  <si>
    <t>20200307X03728</t>
  </si>
  <si>
    <t>CEN20CA115</t>
  </si>
  <si>
    <t>N3928H</t>
  </si>
  <si>
    <t>The pilot's improper decision to turn the airplane from the runway onto the taxiway at an excessive speed, which resulted in a loss of directional control, runway excursion, and collision with a taxiway sign.</t>
  </si>
  <si>
    <t>20200309X81542</t>
  </si>
  <si>
    <t>ERA20LA123</t>
  </si>
  <si>
    <t>McIntyre</t>
  </si>
  <si>
    <t>N9281M</t>
  </si>
  <si>
    <t>20200309X82227</t>
  </si>
  <si>
    <t>ERA20CA128</t>
  </si>
  <si>
    <t>Big 'T'</t>
  </si>
  <si>
    <t>N529FM</t>
  </si>
  <si>
    <t xml:space="preserve">The pilot's failure to see and avoid trees while maneuvering at low altitude, which resulted in a loss of airplane control. </t>
  </si>
  <si>
    <t>20200310X94826</t>
  </si>
  <si>
    <t>CEN20CA116</t>
  </si>
  <si>
    <t>N78BK</t>
  </si>
  <si>
    <t>The pilot's failure to reconnoiter the approach area in preparation for an off-airport landing on a sandbar, which necessitated an evasive maneuver to avoid wires and resulted in an unintentional landing in the river short of the sandbar and a subsequent nose-over.</t>
  </si>
  <si>
    <t>20200309X32921</t>
  </si>
  <si>
    <t>ERA20LA122</t>
  </si>
  <si>
    <t>N581U</t>
  </si>
  <si>
    <t>20200310X30420</t>
  </si>
  <si>
    <t>CEN20CA117</t>
  </si>
  <si>
    <t>Eolia</t>
  </si>
  <si>
    <t>MO35</t>
  </si>
  <si>
    <t>N7525W</t>
  </si>
  <si>
    <t>The pilot's improper landing flare in gusting wind conditions, which resulted in a bounced landing, loss of directional control, runway excursion, and impact with a tree.</t>
  </si>
  <si>
    <t>20200312X95752</t>
  </si>
  <si>
    <t>ANC20CA032</t>
  </si>
  <si>
    <t>N52168</t>
  </si>
  <si>
    <t>The pilot's improper decision to initiate the takeoff roll from a snow-covered taxiway, which resulted in a loss of directional control, runway excursion, and impact with a snow berm.</t>
  </si>
  <si>
    <t>20200318X51903</t>
  </si>
  <si>
    <t>ERA20CA131</t>
  </si>
  <si>
    <t>Social Circle</t>
  </si>
  <si>
    <t>N23TN</t>
  </si>
  <si>
    <t>American Legand Aircraft</t>
  </si>
  <si>
    <t>The pilot's failure to maintain airplane control while maneuvering at low altitude, which resulted in the collision with terrain.</t>
  </si>
  <si>
    <t>20200311X01045</t>
  </si>
  <si>
    <t>CEN20LA118</t>
  </si>
  <si>
    <t>Jasper County</t>
  </si>
  <si>
    <t>N599ST</t>
  </si>
  <si>
    <t>20200311X62702</t>
  </si>
  <si>
    <t>ERA20FA124</t>
  </si>
  <si>
    <t>N1572H</t>
  </si>
  <si>
    <t>20200312X82517</t>
  </si>
  <si>
    <t>CEN20CA120</t>
  </si>
  <si>
    <t>ANKENY RGNL</t>
  </si>
  <si>
    <t>The pilot's improper starting procedure, which allowed the airplane to move forward over the wheel chocks and impact him and a hangar when he subsequently hand propped the engine.</t>
  </si>
  <si>
    <t>20200312X31340</t>
  </si>
  <si>
    <t>ERA20CA141</t>
  </si>
  <si>
    <t>N52232</t>
  </si>
  <si>
    <t>The pilot's failure to maintain directional control during an attempted go-around to avoid birds, which resulted in a runway excursion and subsequent nose-over.</t>
  </si>
  <si>
    <t>20200313X13621</t>
  </si>
  <si>
    <t>ERA20LA126</t>
  </si>
  <si>
    <t>Beverly Rgnl</t>
  </si>
  <si>
    <t>N656ST</t>
  </si>
  <si>
    <t>20200313X13202</t>
  </si>
  <si>
    <t>WPR20FA108</t>
  </si>
  <si>
    <t>N777WP</t>
  </si>
  <si>
    <t>20200316X10827</t>
  </si>
  <si>
    <t>WPR20CA138</t>
  </si>
  <si>
    <t>N15756</t>
  </si>
  <si>
    <t xml:space="preserve">The student pilot's loss of directional control during landing, which resulted in a runway excursion, collision with a pole, and a subsequent ground loop. </t>
  </si>
  <si>
    <t>20200316X11409</t>
  </si>
  <si>
    <t>WPR20LA109</t>
  </si>
  <si>
    <t>N100AG</t>
  </si>
  <si>
    <t>HAWKER 800XP</t>
  </si>
  <si>
    <t>20200316X60952</t>
  </si>
  <si>
    <t>CEN20LA123</t>
  </si>
  <si>
    <t>N20847</t>
  </si>
  <si>
    <t>20200317X10410</t>
  </si>
  <si>
    <t>WPR20LA110</t>
  </si>
  <si>
    <t>Ralph Wenz Field</t>
  </si>
  <si>
    <t>N4837Z</t>
  </si>
  <si>
    <t>20200317X33838</t>
  </si>
  <si>
    <t>CEN20LA122</t>
  </si>
  <si>
    <t>LaCrosse</t>
  </si>
  <si>
    <t>N274PM</t>
  </si>
  <si>
    <t>20200317X62852</t>
  </si>
  <si>
    <t>ERA20CA130</t>
  </si>
  <si>
    <t>N66046</t>
  </si>
  <si>
    <t>The failure of the nosewheel steerage linkage during takeoff, which resulted in a loss of directional control and impact with an obstacle during an attempted aborted landing.</t>
  </si>
  <si>
    <t>20200317X65851</t>
  </si>
  <si>
    <t>ERA20LA129</t>
  </si>
  <si>
    <t>N150X</t>
  </si>
  <si>
    <t>20200318X82914</t>
  </si>
  <si>
    <t>ANC20CA034</t>
  </si>
  <si>
    <t>N738DB</t>
  </si>
  <si>
    <t>The student pilot's failure to avoid wake turbulence while landing behind a heavy jet airplane, which resulted in a loss of roll control and subsequent hard landing.</t>
  </si>
  <si>
    <t>20200318X55425</t>
  </si>
  <si>
    <t>CEN20CA128</t>
  </si>
  <si>
    <t>N1132W</t>
  </si>
  <si>
    <t>The pilot's incorrect right rudder application during a touch-and go-landing, which resulted in a loss of directional control, runway excursion, and a collision with a runway sign.</t>
  </si>
  <si>
    <t>20200318X22054</t>
  </si>
  <si>
    <t>WPR20LA111</t>
  </si>
  <si>
    <t>OR65</t>
  </si>
  <si>
    <t>Eagle Nest Ranch Airport</t>
  </si>
  <si>
    <t>N7155Y</t>
  </si>
  <si>
    <t>20200319X90956</t>
  </si>
  <si>
    <t>CEN20LA127</t>
  </si>
  <si>
    <t>Pleasant Prairie</t>
  </si>
  <si>
    <t>N3943T</t>
  </si>
  <si>
    <t>20200320X13611</t>
  </si>
  <si>
    <t>CEN20CA129</t>
  </si>
  <si>
    <t>Canyon</t>
  </si>
  <si>
    <t>N4910P</t>
  </si>
  <si>
    <t>The pilot's selection of unsuitable terrain for landing, which resulted in a collision with a ditch and the left main landing gear collapsing.</t>
  </si>
  <si>
    <t>20200321X14202</t>
  </si>
  <si>
    <t>DCA20CA095</t>
  </si>
  <si>
    <t>N193AN</t>
  </si>
  <si>
    <t>the excessive pitch attitude at touchdown.</t>
  </si>
  <si>
    <t>20200321X60941</t>
  </si>
  <si>
    <t>WPR20CA113</t>
  </si>
  <si>
    <t>N914MS</t>
  </si>
  <si>
    <t>The pilot's failure to maintain airplane control during landing in gusting crosswind conditions, which resulted in the wing striking the ground.</t>
  </si>
  <si>
    <t>20200322X70700</t>
  </si>
  <si>
    <t>ERA20LA132</t>
  </si>
  <si>
    <t>N8080M</t>
  </si>
  <si>
    <t>The pilot’s fuel mismanagement during flight, resulting in a total loss of engine power due to fuel starvation.</t>
  </si>
  <si>
    <t>20200322X70803</t>
  </si>
  <si>
    <t>ERA20CA135</t>
  </si>
  <si>
    <t>N982SS</t>
  </si>
  <si>
    <t>AugustaWestland</t>
  </si>
  <si>
    <t>AW119MKII</t>
  </si>
  <si>
    <t>The in-flight failure of the lower left side of the engine cowling due to the mechanic’s improper installation of the fasteners, which resulted in the cowling impacting all four main rotor blades.</t>
  </si>
  <si>
    <t>20200322X60832</t>
  </si>
  <si>
    <t>CEN20LA130</t>
  </si>
  <si>
    <t>Harrisville Municipal Airport</t>
  </si>
  <si>
    <t>N3451T</t>
  </si>
  <si>
    <t>20200323X51009</t>
  </si>
  <si>
    <t>CEN20LA131</t>
  </si>
  <si>
    <t>Lettsworth</t>
  </si>
  <si>
    <t>N6138Z</t>
  </si>
  <si>
    <t>BOWER</t>
  </si>
  <si>
    <t>The owner/pilot's inability to maintain control of the airplane due to his lack of training and experience, resulting in a collision with a tree.</t>
  </si>
  <si>
    <t>20200323X74128</t>
  </si>
  <si>
    <t>ANC20CA036</t>
  </si>
  <si>
    <t>N7023E</t>
  </si>
  <si>
    <t>The pilot's unintentional selection of the wrong landing surface, which was covered with 2 ft of snow and resulted in a nose-over.</t>
  </si>
  <si>
    <t>20200324X34735</t>
  </si>
  <si>
    <t>ERA20LA134</t>
  </si>
  <si>
    <t>Swansboro</t>
  </si>
  <si>
    <t>N899ZZ</t>
  </si>
  <si>
    <t>20200326X82317</t>
  </si>
  <si>
    <t>CEN20LA132</t>
  </si>
  <si>
    <t>Mid-Way Rgnl</t>
  </si>
  <si>
    <t>N5553C</t>
  </si>
  <si>
    <t xml:space="preserve">The partial loss of engine power due to water and contaminants in the fuel, due to the pilot’s inadequate preflight inspection, and the pilot’s decision to conduct a steep turn at low altitude to return to the runway rather than land straight ahead, which resulted in an aerodynamic stall.  </t>
  </si>
  <si>
    <t>20200326X92314</t>
  </si>
  <si>
    <t>CEN20LA133</t>
  </si>
  <si>
    <t>The pilot's inadequate preflight fuel planning and inflight fuel management, which resulted in fuel exhaustion and a total loss of engine power.</t>
  </si>
  <si>
    <t>20200330X72901</t>
  </si>
  <si>
    <t>ANC20CA039</t>
  </si>
  <si>
    <t>9AK6</t>
  </si>
  <si>
    <t>Leisurewood Airstrip</t>
  </si>
  <si>
    <t>Sportsman 2+2</t>
  </si>
  <si>
    <t>The pilot's loss of directional control during takeoff from an icy ski strip in gusting wind conditions, which resulted in the left wing impacting a tree.</t>
  </si>
  <si>
    <t>20200402X10205</t>
  </si>
  <si>
    <t>ERA20CA142</t>
  </si>
  <si>
    <t xml:space="preserve">The pilot's failure to maintain directional control during landing in gusting crosswind conditions, which resulted in a runway excursion and impact with vegetation. </t>
  </si>
  <si>
    <t>20200408X62348</t>
  </si>
  <si>
    <t>ERA20CA148</t>
  </si>
  <si>
    <t>N516DT</t>
  </si>
  <si>
    <t>The pilot's failure to extend the landing gear due to distraction and his delayed go-around, which allowed the airplane to get too low and contact the runway with the landing gear retracted.</t>
  </si>
  <si>
    <t>20200331X23804</t>
  </si>
  <si>
    <t>WPR20LA116</t>
  </si>
  <si>
    <t>N7997N</t>
  </si>
  <si>
    <t>20200331X54415</t>
  </si>
  <si>
    <t>ANC20CA040</t>
  </si>
  <si>
    <t>N1409X</t>
  </si>
  <si>
    <t>The pilot's inadequate compensation for gusting crosswind conditions, which resulted in a loss of directional control, a runway excursion, and impact with a snowbank.</t>
  </si>
  <si>
    <t>20200329X81624</t>
  </si>
  <si>
    <t>CEN20LA134</t>
  </si>
  <si>
    <t>N151JD</t>
  </si>
  <si>
    <t>20200330X14714</t>
  </si>
  <si>
    <t>WPR20LA115</t>
  </si>
  <si>
    <t>N172FG</t>
  </si>
  <si>
    <t>20200430X31545</t>
  </si>
  <si>
    <t>ERA20CA165</t>
  </si>
  <si>
    <t>New Symrna Beach</t>
  </si>
  <si>
    <t>N957TC</t>
  </si>
  <si>
    <t>The flight instructor's delayed remedial action and decision to not go-around after a bounced landing, which resulted in an inadvertent stall and hard landing.</t>
  </si>
  <si>
    <t>20200401X81511</t>
  </si>
  <si>
    <t>CEN20LA136</t>
  </si>
  <si>
    <t>20200406X15406</t>
  </si>
  <si>
    <t>CEN20CA137</t>
  </si>
  <si>
    <t>N9468W</t>
  </si>
  <si>
    <t>The student pilot’s improper landing flare, which resulted in a bounced landing, subsequent loss of directional control, and the airplane going down an embankment.</t>
  </si>
  <si>
    <t>20200407X00001</t>
  </si>
  <si>
    <t>WPR20CA120</t>
  </si>
  <si>
    <t>N679X</t>
  </si>
  <si>
    <t>The pilot's failure to see and avoid a parked vehicle near the taxiway edge.</t>
  </si>
  <si>
    <t>20200401X12025</t>
  </si>
  <si>
    <t>ERA20CA143</t>
  </si>
  <si>
    <t>N311ER</t>
  </si>
  <si>
    <t>The pilot receiving instruction’s failure to maintain airplane control during a simulated engine failure landing and subsequent attempted go-around in gusting crosswind conditions and the flight instructor's delayed remedial action.</t>
  </si>
  <si>
    <t>20200401X50400</t>
  </si>
  <si>
    <t>ERA20CA146</t>
  </si>
  <si>
    <t>N734HF</t>
  </si>
  <si>
    <t xml:space="preserve">The pilot’s failure to apply full engine power during the initiation of a go-around in gusting wind conditions and his exceedance of the airplane’s critical angle of attack, which resulted in an aerodynamic stall at low altitude, and the flight instructor's delayed remedial action. </t>
  </si>
  <si>
    <t>20200406X44555</t>
  </si>
  <si>
    <t>CEN20LA140</t>
  </si>
  <si>
    <t>Sequin</t>
  </si>
  <si>
    <t>N9883R</t>
  </si>
  <si>
    <t>20200406X24210</t>
  </si>
  <si>
    <t>CEN20CA138</t>
  </si>
  <si>
    <t>Hessel</t>
  </si>
  <si>
    <t>5Y1</t>
  </si>
  <si>
    <t>Albert J Lindberg</t>
  </si>
  <si>
    <t>N3JZ</t>
  </si>
  <si>
    <t>The pilot's loss of directional control during landing in gusting crosswind conditions, which resulted in a runway excursion and impact with a snowbank.</t>
  </si>
  <si>
    <t>20200406X31200</t>
  </si>
  <si>
    <t>CEN20CA139</t>
  </si>
  <si>
    <t>Hillrose</t>
  </si>
  <si>
    <t>Airaile</t>
  </si>
  <si>
    <t>The noncertificated pilot's diverted attention while looking at a fire during low-altitude flying, which resulted in a collision with power lines.</t>
  </si>
  <si>
    <t>20200406X44929</t>
  </si>
  <si>
    <t>ERA20CA144</t>
  </si>
  <si>
    <t>N84PF</t>
  </si>
  <si>
    <t>The pilot's inadequate preflight planning and attempted takeoff with obstacles in the direction of departure, and his failure to maintain control of the airplane during the rejected takeoff.</t>
  </si>
  <si>
    <t>20200406X20238</t>
  </si>
  <si>
    <t>WPR20LA117</t>
  </si>
  <si>
    <t>N98SW</t>
  </si>
  <si>
    <t>20200406X51833</t>
  </si>
  <si>
    <t>WPR20LA118</t>
  </si>
  <si>
    <t>N90KL</t>
  </si>
  <si>
    <t>FIRESTAR 2</t>
  </si>
  <si>
    <t>20200407X53436</t>
  </si>
  <si>
    <t>CEN20CA144</t>
  </si>
  <si>
    <t>N7007X</t>
  </si>
  <si>
    <t>The pilot's failure to maintain clearance from a tree while maneuvering at low altitude.</t>
  </si>
  <si>
    <t>20200407X92127</t>
  </si>
  <si>
    <t>WPR20LA119</t>
  </si>
  <si>
    <t>N725GT</t>
  </si>
  <si>
    <t>20200408X72656</t>
  </si>
  <si>
    <t>ERA20LA145</t>
  </si>
  <si>
    <t>N271BL</t>
  </si>
  <si>
    <t>20200408X83126</t>
  </si>
  <si>
    <t>ANC20CA041</t>
  </si>
  <si>
    <t xml:space="preserve">The pilot's selection of unsuitable terrain for landing, which necessitated a go-around, and her subsequent failure to maintain clearance from rising mountainous terrain. </t>
  </si>
  <si>
    <t>20200408X83712</t>
  </si>
  <si>
    <t>CEN20LA143</t>
  </si>
  <si>
    <t>Pecan Gap</t>
  </si>
  <si>
    <t>N9185D</t>
  </si>
  <si>
    <t>20200409X75658</t>
  </si>
  <si>
    <t>ERA20LA149</t>
  </si>
  <si>
    <t>The Florida Keys Marathon Intl</t>
  </si>
  <si>
    <t>Pipistrel Italia SRL</t>
  </si>
  <si>
    <t>Sinus 912 LSA</t>
  </si>
  <si>
    <t>20200413X24505</t>
  </si>
  <si>
    <t>WPR20LA122</t>
  </si>
  <si>
    <t>N9065F</t>
  </si>
  <si>
    <t>Buckman</t>
  </si>
  <si>
    <t>Bucks Special</t>
  </si>
  <si>
    <t>20200413X74513</t>
  </si>
  <si>
    <t>ERA20CA181</t>
  </si>
  <si>
    <t>N9334W</t>
  </si>
  <si>
    <t>SA341</t>
  </si>
  <si>
    <t xml:space="preserve">A hard landing that occurred at an unknown time and date, which resulted in substantial damage that was identified prior to a subsequent flight. </t>
  </si>
  <si>
    <t>20200410X12023</t>
  </si>
  <si>
    <t>ERA20CA151</t>
  </si>
  <si>
    <t>N711MK</t>
  </si>
  <si>
    <t>The motor glider's encounter with atmospheric lift conditions that were not sufficient to maintain flight, which necessitated a forced landing and resulted in impact with vegetation. Contributing to the accident was the pilot's delayed decision to restart the motor glider's engine.</t>
  </si>
  <si>
    <t>20200410X50413</t>
  </si>
  <si>
    <t>ANC20CA042</t>
  </si>
  <si>
    <t>N184WF</t>
  </si>
  <si>
    <t>The pilot's overapplication of the brakes during landing and the subsequent loss of directional control and nose-over.</t>
  </si>
  <si>
    <t>20200410X81131</t>
  </si>
  <si>
    <t>ERA20LA150</t>
  </si>
  <si>
    <t>Mt Pleasant Rgnl-Faison Field</t>
  </si>
  <si>
    <t>N81DJ</t>
  </si>
  <si>
    <t>Lightning LS-1</t>
  </si>
  <si>
    <t>20200411X15400</t>
  </si>
  <si>
    <t>CEN20LA145</t>
  </si>
  <si>
    <t>N1258Z</t>
  </si>
  <si>
    <t>20200413X03920</t>
  </si>
  <si>
    <t>CEN20CA146</t>
  </si>
  <si>
    <t xml:space="preserve">The pilot's inadequate preflight inspection of the fuel level, which resulted in a total loss of engine power due to fuel exhaustion. </t>
  </si>
  <si>
    <t>20200413X90048</t>
  </si>
  <si>
    <t>WPR20LA121</t>
  </si>
  <si>
    <t>Angostura</t>
  </si>
  <si>
    <t>N2112A</t>
  </si>
  <si>
    <t>20200413X13054</t>
  </si>
  <si>
    <t>ANC20LA043</t>
  </si>
  <si>
    <t>Eagle River</t>
  </si>
  <si>
    <t>D72</t>
  </si>
  <si>
    <t>D&amp;C FIRE LAKE FLYING CLUB</t>
  </si>
  <si>
    <t>N185RN</t>
  </si>
  <si>
    <t>20200609X50806</t>
  </si>
  <si>
    <t>WPR20CA174</t>
  </si>
  <si>
    <t>N111XW</t>
  </si>
  <si>
    <t>The pilot's loss of directional control during the landing roll, which resulted in a ground loop.</t>
  </si>
  <si>
    <t>20200417X12227</t>
  </si>
  <si>
    <t>CEN20LA149</t>
  </si>
  <si>
    <t>Kirksville Rgnl</t>
  </si>
  <si>
    <t>N98649</t>
  </si>
  <si>
    <t>20200416X15425</t>
  </si>
  <si>
    <t>WPR20CA124</t>
  </si>
  <si>
    <t>N53ES</t>
  </si>
  <si>
    <t xml:space="preserve">The pilot's loss of directional control and subsequent improper brake application during the landing roll in gusting wind conditions, which resulted in a nose-over. </t>
  </si>
  <si>
    <t>20200416X45826</t>
  </si>
  <si>
    <t>CEN20LA148</t>
  </si>
  <si>
    <t>N66FN</t>
  </si>
  <si>
    <t>20200420X14025</t>
  </si>
  <si>
    <t>CEN20CA152</t>
  </si>
  <si>
    <t>1OK</t>
  </si>
  <si>
    <t>Fairmont Field</t>
  </si>
  <si>
    <t>N737RR</t>
  </si>
  <si>
    <t>The flight instructor's delayed remedial action during a power-off approach and go-around in gusting wind conditions, which resulted in a hard landing, loss of directional control, and a runway excursion onto a field.</t>
  </si>
  <si>
    <t>20200420X95230</t>
  </si>
  <si>
    <t>ERA20CA152</t>
  </si>
  <si>
    <t>ASJ</t>
  </si>
  <si>
    <t>N118CR</t>
  </si>
  <si>
    <t>HOLMGREN</t>
  </si>
  <si>
    <t>The collapse of the right main landing gear during a bounced, crosswind landing.</t>
  </si>
  <si>
    <t>20200418X62255</t>
  </si>
  <si>
    <t>WPR20LA123</t>
  </si>
  <si>
    <t>N756TH</t>
  </si>
  <si>
    <t>20200420X94606</t>
  </si>
  <si>
    <t>CEN20CA151</t>
  </si>
  <si>
    <t>N8810T</t>
  </si>
  <si>
    <t>The pilot's failure to maintain directional control of the airplane during the landing roll, which resulted in a runway excursion and nose-over.</t>
  </si>
  <si>
    <t>20200505X81213</t>
  </si>
  <si>
    <t>ANC20CA044</t>
  </si>
  <si>
    <t>N88TG</t>
  </si>
  <si>
    <t xml:space="preserve">The pilot's failure to extend the landing gear before landing due to distraction by the condition of the runway and his failure to use the Before Landing checklist.   </t>
  </si>
  <si>
    <t>20200419X63035</t>
  </si>
  <si>
    <t>WPR20LA126</t>
  </si>
  <si>
    <t>20200420X90222</t>
  </si>
  <si>
    <t>ERA20CA153</t>
  </si>
  <si>
    <t>N855SH</t>
  </si>
  <si>
    <t>SUPER ES</t>
  </si>
  <si>
    <t>The pilot's failure to maintain a stabilized approach and improper landing flare, which resulted in a porpoised landing.</t>
  </si>
  <si>
    <t>20200420X92155</t>
  </si>
  <si>
    <t>CEN20LA150</t>
  </si>
  <si>
    <t>N3670P</t>
  </si>
  <si>
    <t xml:space="preserve">The pilot's failure to maintain control of the airplane during takeoff in gusting wind conditions, which resulted in an uncontrolled turn and descent into terrain. </t>
  </si>
  <si>
    <t>20200419X13127</t>
  </si>
  <si>
    <t>WPR20CA125</t>
  </si>
  <si>
    <t>N75765</t>
  </si>
  <si>
    <t>The pilot's failure to attain sufficient altitude during a go-around, which resulted in impact with hilly terrain.</t>
  </si>
  <si>
    <t>20200420X64116</t>
  </si>
  <si>
    <t>WPR20LA128</t>
  </si>
  <si>
    <t>N926K</t>
  </si>
  <si>
    <t>20200421X70447</t>
  </si>
  <si>
    <t>ERA20CA156</t>
  </si>
  <si>
    <t>Hamburg Inc</t>
  </si>
  <si>
    <t>N150LF</t>
  </si>
  <si>
    <t>The pilot's improper decision to land on unsuitable terrain, which resulted in a nose-over.</t>
  </si>
  <si>
    <t>20200420X14437</t>
  </si>
  <si>
    <t>WPR20CA127</t>
  </si>
  <si>
    <t>FLIGHTstar</t>
  </si>
  <si>
    <t xml:space="preserve">The noncertificated pilot’s decision to take off through a large helicopter’s rotor wash, which resulted in his inability to gain altitude during takeoff. </t>
  </si>
  <si>
    <t>20200421X64410</t>
  </si>
  <si>
    <t>ERA20CA155</t>
  </si>
  <si>
    <t>Bloomingdale</t>
  </si>
  <si>
    <t>N314JG</t>
  </si>
  <si>
    <t>The pilot's failure to maintain airplane control during landing with a gusting quartering tailwind.</t>
  </si>
  <si>
    <t>20200421X81851</t>
  </si>
  <si>
    <t>CEN20CA158</t>
  </si>
  <si>
    <t>Private Agricultural Airstrip</t>
  </si>
  <si>
    <t>N419TW</t>
  </si>
  <si>
    <t>The pilot's misjudgment of a ground spray rig’s position and his incorrect belief that a runway incursion might occur, which resulted in the pilot attempting and then aborting a go-around, which resulted in a runway excursion and collision with a fence.</t>
  </si>
  <si>
    <t>20200422X14853</t>
  </si>
  <si>
    <t>CEN20CA153</t>
  </si>
  <si>
    <t>Deculus Satellite Airstrip</t>
  </si>
  <si>
    <t>The airplane's encounter with a sunken area during takeoff from a turf runway, which resulted in the airplane becoming prematurely airborne and impacting a tree and then terrain.</t>
  </si>
  <si>
    <t>20200423X73125</t>
  </si>
  <si>
    <t>WPR20CA140</t>
  </si>
  <si>
    <t>N6703S</t>
  </si>
  <si>
    <t>The flight instructor's failure to set the proper rotor rpm during a practice autorotation, which led to his failure to maintain a proper descent rate and resulted in a hard, bounced landing.</t>
  </si>
  <si>
    <t>20200423X85021</t>
  </si>
  <si>
    <t>ERA20CA158</t>
  </si>
  <si>
    <t>Athens/Ben Epps</t>
  </si>
  <si>
    <t>N1115</t>
  </si>
  <si>
    <t xml:space="preserve">The pilot's failure to maintain airplane control after an aborted landing, which resulted in collision with trees. </t>
  </si>
  <si>
    <t>20200423X91852</t>
  </si>
  <si>
    <t>CEN20CA154</t>
  </si>
  <si>
    <t>Ft Worth</t>
  </si>
  <si>
    <t>N13005</t>
  </si>
  <si>
    <t>The student pilot’s failure to maintain a stabilized approach and the flight instructor's delayed remedial action to initiate a go-around, which resulted in a runway overrun and impact with runway lights and fences.</t>
  </si>
  <si>
    <t>20200513X41558</t>
  </si>
  <si>
    <t>WPR20LA145</t>
  </si>
  <si>
    <t>N802PS</t>
  </si>
  <si>
    <t>Czech Sport AIrcraft</t>
  </si>
  <si>
    <t>20200423X21852</t>
  </si>
  <si>
    <t>CEN20CA155</t>
  </si>
  <si>
    <t>N24DE</t>
  </si>
  <si>
    <t>RV 3</t>
  </si>
  <si>
    <t xml:space="preserve">The pilot's failure to maintain directional control during a high-speed taxi with a quartering tailwind, which resulted in a runway excursion and impact with a fence and terrain. </t>
  </si>
  <si>
    <t>20200423X81031</t>
  </si>
  <si>
    <t>CEN20LA159</t>
  </si>
  <si>
    <t>N477SS</t>
  </si>
  <si>
    <t>20200424X03125</t>
  </si>
  <si>
    <t>WPR20LA130</t>
  </si>
  <si>
    <t>20200424X73852</t>
  </si>
  <si>
    <t>CEN20LA160</t>
  </si>
  <si>
    <t>N601X</t>
  </si>
  <si>
    <t>20200425X44436</t>
  </si>
  <si>
    <t>WPR20LA131</t>
  </si>
  <si>
    <t>Currie</t>
  </si>
  <si>
    <t>N8743A</t>
  </si>
  <si>
    <t>20200427X65715</t>
  </si>
  <si>
    <t>ERA20LA161</t>
  </si>
  <si>
    <t>Coden</t>
  </si>
  <si>
    <t>Keuthan Aircraft Corp</t>
  </si>
  <si>
    <t>20200427X70009</t>
  </si>
  <si>
    <t>ERA20LA162</t>
  </si>
  <si>
    <t>YV3427</t>
  </si>
  <si>
    <t>20200425X65834</t>
  </si>
  <si>
    <t>WPR20CA134</t>
  </si>
  <si>
    <t>N707VB</t>
  </si>
  <si>
    <t>The pilot's failure to maintain directional control during the landing roll in gusting wind conditions, which resulted in a roll-over.</t>
  </si>
  <si>
    <t>20200427X62351</t>
  </si>
  <si>
    <t>ERA20CA159</t>
  </si>
  <si>
    <t>Enosburg</t>
  </si>
  <si>
    <t>Enosburg Air Field</t>
  </si>
  <si>
    <t>N83216</t>
  </si>
  <si>
    <t>20200427X62554</t>
  </si>
  <si>
    <t>ERA20LA163</t>
  </si>
  <si>
    <t>N33005</t>
  </si>
  <si>
    <t>20200427X63502</t>
  </si>
  <si>
    <t>ERA20LA160</t>
  </si>
  <si>
    <t>Pylesville</t>
  </si>
  <si>
    <t>N9159F</t>
  </si>
  <si>
    <t>The loss of engine power due to fuel starvation as a result of unporting of the fuel tank supply pickup while the helicopter was maneuvered to move a conductor wire. Contributing to the accident was the helicopter’s inappropriate configuration for the type of operation being conducted, which impeded the pilot’s ability to release the long line and perform a successful emergency landing.</t>
  </si>
  <si>
    <t>20200426X32853</t>
  </si>
  <si>
    <t>CEN20CA161</t>
  </si>
  <si>
    <t>N1598A</t>
  </si>
  <si>
    <t>The flight instructor's improper landing flare, which resulted in a bounced landing, and his subsequent loss of directional control.</t>
  </si>
  <si>
    <t>20200427X25753</t>
  </si>
  <si>
    <t>WPR20CA132</t>
  </si>
  <si>
    <t>N1222C</t>
  </si>
  <si>
    <t>A gradual loss of engine power during takeoff due to the pressure regulator not keeping continuous fuel pressure which led to a precautionary off airport landing and collision with terrain.</t>
  </si>
  <si>
    <t>20200428X65122</t>
  </si>
  <si>
    <t>ERA20LA164</t>
  </si>
  <si>
    <t>Huntsville Executive Tom Sharp</t>
  </si>
  <si>
    <t>N772SG</t>
  </si>
  <si>
    <t>20200428X34430</t>
  </si>
  <si>
    <t>CEN20LA162</t>
  </si>
  <si>
    <t>N210HH</t>
  </si>
  <si>
    <t>The pilot's inadequate preflight inspection and fuel planning, which resulted in the loss of engine power due to fuel exhaustion.</t>
  </si>
  <si>
    <t>20200430X54513</t>
  </si>
  <si>
    <t>CEN20CA163</t>
  </si>
  <si>
    <t>N41498</t>
  </si>
  <si>
    <t>The pilot's loss of control during a go around.</t>
  </si>
  <si>
    <t>20200429X05114</t>
  </si>
  <si>
    <t>WPR20LA133</t>
  </si>
  <si>
    <t>20200430X12813</t>
  </si>
  <si>
    <t>CEN20CA164</t>
  </si>
  <si>
    <t>N1669M</t>
  </si>
  <si>
    <t>The pilot's inadvertent extension of the landing gear and his subsequent water landing with the wheels extended.</t>
  </si>
  <si>
    <t>20200430X75227</t>
  </si>
  <si>
    <t>WPR20LA135</t>
  </si>
  <si>
    <t>N6521Y</t>
  </si>
  <si>
    <t>20200502X72403</t>
  </si>
  <si>
    <t>CEN20LA170</t>
  </si>
  <si>
    <t>Hallettsville</t>
  </si>
  <si>
    <t>N2275H</t>
  </si>
  <si>
    <t>20200507X54716</t>
  </si>
  <si>
    <t>ANC20CA045</t>
  </si>
  <si>
    <t>N91040</t>
  </si>
  <si>
    <t>The pilot's failure to extend the landing gear for a runway landing, which resulted in a gear-up landing.</t>
  </si>
  <si>
    <t>20200502X44206</t>
  </si>
  <si>
    <t>WPR20LA136</t>
  </si>
  <si>
    <t>N734NW</t>
  </si>
  <si>
    <t>20200502X73540</t>
  </si>
  <si>
    <t>CEN20LA167</t>
  </si>
  <si>
    <t>N8375F</t>
  </si>
  <si>
    <t>20200502X81549</t>
  </si>
  <si>
    <t>CEN20LA168</t>
  </si>
  <si>
    <t>Zelmer Memorial Airpark Inc</t>
  </si>
  <si>
    <t>N27YK</t>
  </si>
  <si>
    <t>20200504X13237</t>
  </si>
  <si>
    <t>ERA20CA168</t>
  </si>
  <si>
    <t>Bowling Green-Warren County Rg</t>
  </si>
  <si>
    <t>N32517</t>
  </si>
  <si>
    <t>DAYTON-WRIGHT</t>
  </si>
  <si>
    <t>DH-4</t>
  </si>
  <si>
    <t xml:space="preserve">A primary control (aileron) system anomaly that progressively worsened during a test flight that resulted in a loss of control. The reason for the anomaly was not determined due to impact damage. </t>
  </si>
  <si>
    <t>20200503X45457</t>
  </si>
  <si>
    <t>CEN20LA169</t>
  </si>
  <si>
    <t>N427LB</t>
  </si>
  <si>
    <t>20200504X54503</t>
  </si>
  <si>
    <t>ENG20LA031</t>
  </si>
  <si>
    <t>Seizure of the hydraulic pump pulley bearing due to its improper installation by the manufacturer, leading to a failure of the hydraulic pump belt and the resultant partial loss of hydraulic assistance to the pedals.</t>
  </si>
  <si>
    <t>20200507X24619</t>
  </si>
  <si>
    <t>ERA20CA171</t>
  </si>
  <si>
    <t>N231DW</t>
  </si>
  <si>
    <t>The collapse of the left main landing gear for reasons that could not be determined based on the available information.</t>
  </si>
  <si>
    <t>20200509X85739</t>
  </si>
  <si>
    <t>ERA20CA175</t>
  </si>
  <si>
    <t>The pilot's failure to maintain control of the airplane during the landing roll, which resulted in a nose over.</t>
  </si>
  <si>
    <t>20200507X80348</t>
  </si>
  <si>
    <t>CEN20CA177</t>
  </si>
  <si>
    <t>Little Falls/Morrison County-L</t>
  </si>
  <si>
    <t>Sport 1000</t>
  </si>
  <si>
    <t>The uncertificated pilot's failure to maintain aircraft control during takeoff, which resulted in an impact with terrain.</t>
  </si>
  <si>
    <t>20200507X14300</t>
  </si>
  <si>
    <t>WPR20CA139</t>
  </si>
  <si>
    <t>UT03</t>
  </si>
  <si>
    <t>Hite</t>
  </si>
  <si>
    <t xml:space="preserve">The pilot's failure to maintain directional control during the takeoff roll, which resulted in a runway excursion and ground-loop.  </t>
  </si>
  <si>
    <t>20200507X60215</t>
  </si>
  <si>
    <t>CEN20LA174</t>
  </si>
  <si>
    <t>Gonazales</t>
  </si>
  <si>
    <t>T20</t>
  </si>
  <si>
    <t>Roger M Dreyer Memorial</t>
  </si>
  <si>
    <t>N25HE</t>
  </si>
  <si>
    <t>The pilot's failure to retract the speedbrakes during a delayed go-around attempt, which resulted in a runway excursion.</t>
  </si>
  <si>
    <t>20200507X72458</t>
  </si>
  <si>
    <t>WPR20CA146</t>
  </si>
  <si>
    <t>N58646</t>
  </si>
  <si>
    <t>The pilot's diverted attention while taxing which resulted in his failure to maintain clearance from the skip loader during taxi.</t>
  </si>
  <si>
    <t>20200519X95021</t>
  </si>
  <si>
    <t>ANC20CA049</t>
  </si>
  <si>
    <t>N185SZ</t>
  </si>
  <si>
    <t xml:space="preserve">The pilot’s decision to attempt to " water ski" atop a remote river in a wheel-equipped airplane, resulting in a loss of control and a nose over. </t>
  </si>
  <si>
    <t>20200507X73856</t>
  </si>
  <si>
    <t>CEN20LA172</t>
  </si>
  <si>
    <t>Burleson</t>
  </si>
  <si>
    <t>20200508X55730</t>
  </si>
  <si>
    <t>CEN20CA176</t>
  </si>
  <si>
    <t>Boerne Stage Field Airport</t>
  </si>
  <si>
    <t>N3238G</t>
  </si>
  <si>
    <t>The pilot's loss of directional control while landing a tailwheel airplane in gusty wind conditions.</t>
  </si>
  <si>
    <t>20200511X24600</t>
  </si>
  <si>
    <t>WPR20CA142</t>
  </si>
  <si>
    <t>N363EX</t>
  </si>
  <si>
    <t>N126C LLC</t>
  </si>
  <si>
    <t>The front seat pilot's failure to maintain directional control during the landing roll, and the rear seat pilot's delayed remedial control inputs that subsequently resulted in a ground loop. Contributing to the accident was a lack of communication by both pilot's to establish clearly defined pilot-in-command roles prior to the accident flight.</t>
  </si>
  <si>
    <t>20200509X11853</t>
  </si>
  <si>
    <t>CEN20LA173</t>
  </si>
  <si>
    <t>N318WH</t>
  </si>
  <si>
    <t>TITAN TORNADO S</t>
  </si>
  <si>
    <t>The student pilot/builder’s addition of winglets to the stabilator, which resulted in flutter and overstress failure of the stabilator control horn.</t>
  </si>
  <si>
    <t>20200509X12228</t>
  </si>
  <si>
    <t>CEN20LA175</t>
  </si>
  <si>
    <t>San Antonio Intl</t>
  </si>
  <si>
    <t>N31704</t>
  </si>
  <si>
    <t>20200510X92521</t>
  </si>
  <si>
    <t>ERA20CA176</t>
  </si>
  <si>
    <t>N4661N</t>
  </si>
  <si>
    <t>A dual total loss of engine power as a result of fuel exhaustion.</t>
  </si>
  <si>
    <t>20200511X00738</t>
  </si>
  <si>
    <t>WPR20LA141</t>
  </si>
  <si>
    <t>N4116Y</t>
  </si>
  <si>
    <t>20200608X14903</t>
  </si>
  <si>
    <t>WPR20LA172</t>
  </si>
  <si>
    <t>N2245S</t>
  </si>
  <si>
    <t>20200512X25803</t>
  </si>
  <si>
    <t>ERA20CA185</t>
  </si>
  <si>
    <t>Fayetteville Muni</t>
  </si>
  <si>
    <t>N4454A</t>
  </si>
  <si>
    <t>The pilot's failure to maintain directional control during landing in gusting crosswind conditions.</t>
  </si>
  <si>
    <t>20200512X74404</t>
  </si>
  <si>
    <t>ERA20CA178</t>
  </si>
  <si>
    <t>Stuarts Draft</t>
  </si>
  <si>
    <t>N514TW</t>
  </si>
  <si>
    <t>A loss of thermal lift during a motor glider flight, which resulted in an off-airport landing. Contributing to the accident was the pilot's delayed attempted engine start.</t>
  </si>
  <si>
    <t>20200518X70659</t>
  </si>
  <si>
    <t>WPR20CA151</t>
  </si>
  <si>
    <t>N355BA</t>
  </si>
  <si>
    <t>The loss of lift while on final approach which resulted in a hard off-airport landing.</t>
  </si>
  <si>
    <t>20200512X24803</t>
  </si>
  <si>
    <t>ERA20LA179</t>
  </si>
  <si>
    <t>Land O Lakes</t>
  </si>
  <si>
    <t>N711JA</t>
  </si>
  <si>
    <t>20200512X95116</t>
  </si>
  <si>
    <t>ERA20LA177</t>
  </si>
  <si>
    <t>N887SP</t>
  </si>
  <si>
    <t>20200513X31336</t>
  </si>
  <si>
    <t>WPR20LA144</t>
  </si>
  <si>
    <t>N201HH</t>
  </si>
  <si>
    <t>20200514X71849</t>
  </si>
  <si>
    <t>ERA20CA184</t>
  </si>
  <si>
    <t>N183MP</t>
  </si>
  <si>
    <t>The pilot's failure to maintain obstacle clearance while maneuvering at low altitude at night, which resulted in the helicopter striking a tree.</t>
  </si>
  <si>
    <t>20200514X94757</t>
  </si>
  <si>
    <t>WPR20LA147</t>
  </si>
  <si>
    <t>N63931</t>
  </si>
  <si>
    <t>20200515X12520</t>
  </si>
  <si>
    <t>ANC20LA046</t>
  </si>
  <si>
    <t>N5454E</t>
  </si>
  <si>
    <t>20200515X21923</t>
  </si>
  <si>
    <t>ERA20CA187</t>
  </si>
  <si>
    <t>N990HP</t>
  </si>
  <si>
    <t xml:space="preserve">The pilot's failure to retract the amphibious airplane's landing gear wheels prior to a water landing, which resulted in a nose over. </t>
  </si>
  <si>
    <t>20200515X23324</t>
  </si>
  <si>
    <t>CEN20CA178</t>
  </si>
  <si>
    <t>SJT`</t>
  </si>
  <si>
    <t>San Angelo Regional/Mathis Fie</t>
  </si>
  <si>
    <t>CBP213</t>
  </si>
  <si>
    <t>MQ-9B</t>
  </si>
  <si>
    <t>The pilot's failure to maintain an adequate landing flare that resulted in a porpoise and impact with terrain.</t>
  </si>
  <si>
    <t>20200515X53234</t>
  </si>
  <si>
    <t>ERA20LA183</t>
  </si>
  <si>
    <t>N3956H</t>
  </si>
  <si>
    <t>20200516X15825</t>
  </si>
  <si>
    <t>WPR20LA148</t>
  </si>
  <si>
    <t>N12YT</t>
  </si>
  <si>
    <t>20200516X94327</t>
  </si>
  <si>
    <t>CEN20LA179</t>
  </si>
  <si>
    <t>N1JA</t>
  </si>
  <si>
    <t>20200518X22242</t>
  </si>
  <si>
    <t>CEN20CA181</t>
  </si>
  <si>
    <t>Colchester</t>
  </si>
  <si>
    <t>N92036</t>
  </si>
  <si>
    <t>The pilot's inadequate preflight of the fuel quantity which resulted in a loss of engine power due to fuel starvation during cruise flight.</t>
  </si>
  <si>
    <t>20200518X92356</t>
  </si>
  <si>
    <t>CEN20CA182</t>
  </si>
  <si>
    <t>N120MZ</t>
  </si>
  <si>
    <t>The pilot's decision to continue flight in instrument meteorological conditions in an airplane not equipped for instrument flight, which forced her to perform a precautionary landing to a muddy field resulting in the airplane nosing over.</t>
  </si>
  <si>
    <t>20200516X10915</t>
  </si>
  <si>
    <t>ERA20LA188</t>
  </si>
  <si>
    <t>TN23</t>
  </si>
  <si>
    <t>Titan Field</t>
  </si>
  <si>
    <t>N97KV</t>
  </si>
  <si>
    <t>20200516X12243</t>
  </si>
  <si>
    <t>ERA20CA189</t>
  </si>
  <si>
    <t>BQ1</t>
  </si>
  <si>
    <t>Gilliam - Mc Connell Airfield</t>
  </si>
  <si>
    <t>N149WF</t>
  </si>
  <si>
    <t>The pilot's failure to attain the proper touchdown point during landing with a tail wind, which resulted in a runway excursion.</t>
  </si>
  <si>
    <t>20200516X14628</t>
  </si>
  <si>
    <t>ERA20CA190</t>
  </si>
  <si>
    <t>20200518X02533</t>
  </si>
  <si>
    <t>ANC20CA047</t>
  </si>
  <si>
    <t>N5478H</t>
  </si>
  <si>
    <t>The pilot's failure to maintain directional control during takeoff in gusting wind conditions, which resulted in a collision with trees and impacted with the ground.</t>
  </si>
  <si>
    <t>20200518X05038</t>
  </si>
  <si>
    <t>ANC20CA048</t>
  </si>
  <si>
    <t>20200518X25034</t>
  </si>
  <si>
    <t>WPR20CA150</t>
  </si>
  <si>
    <t>N837TB</t>
  </si>
  <si>
    <t>The failure of the pilot to adequately maintain a safe distance from the airplane's propeller, which resulted in a serious injury when the propeller struck his hand.</t>
  </si>
  <si>
    <t>20200518X91614</t>
  </si>
  <si>
    <t>CEN20CA180</t>
  </si>
  <si>
    <t>The pilot's failure to maintain control of the helicopter during lift off. Contributing to the accident was the pilot's lack of recent experience flying a helicopter.</t>
  </si>
  <si>
    <t>20200517X70502</t>
  </si>
  <si>
    <t>WPR20LA161</t>
  </si>
  <si>
    <t>Cascade Locks</t>
  </si>
  <si>
    <t>Cascade Locks State</t>
  </si>
  <si>
    <t>N8359D</t>
  </si>
  <si>
    <t>20200518X11141</t>
  </si>
  <si>
    <t>WPR20CA149</t>
  </si>
  <si>
    <t>Winifred</t>
  </si>
  <si>
    <t>LC0</t>
  </si>
  <si>
    <t>Left Coulee Airport</t>
  </si>
  <si>
    <t>N185</t>
  </si>
  <si>
    <t>An inadequate flare that resulted in a bounced landing and the pilot's subsequent delayed decision to go-around that did not allow for sufficient clearance from trees when the airplane was affected by a gusting wind.</t>
  </si>
  <si>
    <t>20200518X25309</t>
  </si>
  <si>
    <t>ERA20LA192</t>
  </si>
  <si>
    <t>Mc Ghee Tyson Airport</t>
  </si>
  <si>
    <t>20200519X04334</t>
  </si>
  <si>
    <t>CEN20CA184</t>
  </si>
  <si>
    <t>N41LR</t>
  </si>
  <si>
    <t>Rhoads, Larry E</t>
  </si>
  <si>
    <t>Sopwith Baby</t>
  </si>
  <si>
    <t>The airplane builder's improper installation of the lower right wing which resulted in an uncommanded left roll and the subsequent loss of control.</t>
  </si>
  <si>
    <t>20200521X63755</t>
  </si>
  <si>
    <t>DCA20LA107</t>
  </si>
  <si>
    <t>N820TJ</t>
  </si>
  <si>
    <t>20200520X14844</t>
  </si>
  <si>
    <t>CEN20LA185</t>
  </si>
  <si>
    <t>William P Hobby</t>
  </si>
  <si>
    <t>N501KM</t>
  </si>
  <si>
    <t>20200520X22054</t>
  </si>
  <si>
    <t>CEN20LA187</t>
  </si>
  <si>
    <t>West Branch</t>
  </si>
  <si>
    <t>N153SA</t>
  </si>
  <si>
    <t>The pilot's failure to maintain rotor rpm during a precautionary autorotation, which resulted in a hard landing. Contributing to the accident was the airframe vibration for reasons that could not be determined because examination of the helicopter revealed no anomalies.</t>
  </si>
  <si>
    <t>20200520X23531</t>
  </si>
  <si>
    <t>CEN20CA188</t>
  </si>
  <si>
    <t>N612R</t>
  </si>
  <si>
    <t>The pilot's loss of directional control during takeoff with a crosswind.</t>
  </si>
  <si>
    <t>20200520X45647</t>
  </si>
  <si>
    <t>WPR20LA152</t>
  </si>
  <si>
    <t>N883PJ</t>
  </si>
  <si>
    <t>20200520X84956</t>
  </si>
  <si>
    <t>CEN20LA186</t>
  </si>
  <si>
    <t>Center Muni</t>
  </si>
  <si>
    <t>N51610</t>
  </si>
  <si>
    <t>20200526X14853</t>
  </si>
  <si>
    <t>CEN20CA195</t>
  </si>
  <si>
    <t>N365CP</t>
  </si>
  <si>
    <t>The pilot's failure to maintain adequate clearance from a ground obstacle during landing.</t>
  </si>
  <si>
    <t>20200529X45550</t>
  </si>
  <si>
    <t>ERA20CA200</t>
  </si>
  <si>
    <t>N665HM</t>
  </si>
  <si>
    <t>A right main landing gear break malfunction during landing. Contributing to the accident was a worn right main landing gear caliper pin and pressure plate hole.</t>
  </si>
  <si>
    <t>20200521X12903</t>
  </si>
  <si>
    <t>ERA20LA194</t>
  </si>
  <si>
    <t>N68555</t>
  </si>
  <si>
    <t>20200522X65053</t>
  </si>
  <si>
    <t>CEN20LA189</t>
  </si>
  <si>
    <t>20200526X91100</t>
  </si>
  <si>
    <t>CEN20CA192</t>
  </si>
  <si>
    <t>N5183X</t>
  </si>
  <si>
    <t>The pilot's excessive brake input while he attempted to maintain directional control during landing roll.</t>
  </si>
  <si>
    <t>20200526X95402</t>
  </si>
  <si>
    <t>CEN20CA193</t>
  </si>
  <si>
    <t>Ionia County</t>
  </si>
  <si>
    <t>N5179D</t>
  </si>
  <si>
    <t>The pilot's failure to maintain directional control during landing. Contributing was the pilot getting his shoe caught in the rudder pedal.</t>
  </si>
  <si>
    <t>20200523X31748</t>
  </si>
  <si>
    <t>WPR20CA153</t>
  </si>
  <si>
    <t>Artois</t>
  </si>
  <si>
    <t>N5573X</t>
  </si>
  <si>
    <t>The pilot's failure to maintain clearance from power lines during a go-around.</t>
  </si>
  <si>
    <t>20200523X75238</t>
  </si>
  <si>
    <t>CEN20CA190</t>
  </si>
  <si>
    <t>N571LA</t>
  </si>
  <si>
    <t>20200523X85349</t>
  </si>
  <si>
    <t>CEN20CA191</t>
  </si>
  <si>
    <t>N9863Z</t>
  </si>
  <si>
    <t>The pilot's loss of control during an aborted landing.</t>
  </si>
  <si>
    <t>20200601X73939</t>
  </si>
  <si>
    <t>ANC20CA054</t>
  </si>
  <si>
    <t>N72536</t>
  </si>
  <si>
    <t xml:space="preserve">The pilot's failure to maintain proper airspeed during final approach to landing, and his subsequent failure to attain sufficient altitude to clear trees during an attempted go-around. </t>
  </si>
  <si>
    <t>20200526X82938</t>
  </si>
  <si>
    <t>WPR20CA154</t>
  </si>
  <si>
    <t>Spotted Horse</t>
  </si>
  <si>
    <t>N771CT</t>
  </si>
  <si>
    <t>The pilot's loss of directional control during an aborted takeoff with a tailwind, which resulted in a noseover.</t>
  </si>
  <si>
    <t>20200526X30638</t>
  </si>
  <si>
    <t>CEN20CA194</t>
  </si>
  <si>
    <t>Appleton International</t>
  </si>
  <si>
    <t>N90023</t>
  </si>
  <si>
    <t>The pilot's loss of control while landing a tailwheel airplane.</t>
  </si>
  <si>
    <t>20200526X31851</t>
  </si>
  <si>
    <t>CEN20CA196</t>
  </si>
  <si>
    <t>N580LD</t>
  </si>
  <si>
    <t>20200526X62535</t>
  </si>
  <si>
    <t>ERA20LA195</t>
  </si>
  <si>
    <t>William M Tuck Airport</t>
  </si>
  <si>
    <t>N5948P</t>
  </si>
  <si>
    <t>20200528X04734</t>
  </si>
  <si>
    <t>CEN20LA197</t>
  </si>
  <si>
    <t>20200601X52829</t>
  </si>
  <si>
    <t>ANC20CA057</t>
  </si>
  <si>
    <t>N41684</t>
  </si>
  <si>
    <t xml:space="preserve">The pilot's loss of directional control during landing, which resulted in a runway excursion. </t>
  </si>
  <si>
    <t>20200528X01752</t>
  </si>
  <si>
    <t>WPR20LA155</t>
  </si>
  <si>
    <t>CSP Leasing LLC</t>
  </si>
  <si>
    <t>20200528X63937</t>
  </si>
  <si>
    <t>WPR20CA160</t>
  </si>
  <si>
    <t>N9557S</t>
  </si>
  <si>
    <t>Aircraft control was not maintained during initial climb with gusting wind that resulted in a collision with power lines and the terrain.</t>
  </si>
  <si>
    <t>20200601X51621</t>
  </si>
  <si>
    <t>ANC20CA051</t>
  </si>
  <si>
    <t>The pilot's failure to maintain directional control during takeoff in gusting wind conditions, which resulted in a runway excursion and collision with trees.</t>
  </si>
  <si>
    <t>20200529X00734</t>
  </si>
  <si>
    <t>CEN20LA203</t>
  </si>
  <si>
    <t>N316MG</t>
  </si>
  <si>
    <t>Magni</t>
  </si>
  <si>
    <t>20200529X52724</t>
  </si>
  <si>
    <t>ERA20LA198</t>
  </si>
  <si>
    <t>Humboldt Muni</t>
  </si>
  <si>
    <t>N6989P</t>
  </si>
  <si>
    <t>20200529X64359</t>
  </si>
  <si>
    <t>ANC20LA050</t>
  </si>
  <si>
    <t>N909AK</t>
  </si>
  <si>
    <t>20200530X25745</t>
  </si>
  <si>
    <t>ERA20CA228</t>
  </si>
  <si>
    <t>N70BZ</t>
  </si>
  <si>
    <t>The pilot's failure to maintain directional control during the landing roll on a soft turf runway, which resulted in a nose-over.</t>
  </si>
  <si>
    <t>20200601X92543</t>
  </si>
  <si>
    <t>WPR20CA159</t>
  </si>
  <si>
    <t>8CL6</t>
  </si>
  <si>
    <t>MOLLER</t>
  </si>
  <si>
    <t>N9716</t>
  </si>
  <si>
    <t>The pilot's delayed decision to abort the takeoff when the airplane was not attaining sufficient airspeed for takeoff and subsequently departed the end of the runway and collided with terrain. Contributing to the accident was the pilot's inadequate preflight preparation and planning and decision to takeoff with a tailwind.</t>
  </si>
  <si>
    <t>20200530X44435</t>
  </si>
  <si>
    <t>ERA20LA197</t>
  </si>
  <si>
    <t>Ozark-Blackwell Field</t>
  </si>
  <si>
    <t>N9421P</t>
  </si>
  <si>
    <t>20200601X55055</t>
  </si>
  <si>
    <t>ANC20CA055</t>
  </si>
  <si>
    <t>N8769T</t>
  </si>
  <si>
    <t>The pilot’s failure to maintain a proper descent rate during landing in gusting wind conditions, which resulted in a hard landing.</t>
  </si>
  <si>
    <t>20200602X84055</t>
  </si>
  <si>
    <t>WPR20CA162</t>
  </si>
  <si>
    <t>Elko Rgnl</t>
  </si>
  <si>
    <t>N401HP</t>
  </si>
  <si>
    <t>The pilot's failure to maintain helicopter control in gusting wind that resulted in a loss in altitude and subsequent collision with a fence.</t>
  </si>
  <si>
    <t>20200531X64139</t>
  </si>
  <si>
    <t>CEN20LA199</t>
  </si>
  <si>
    <t>N6461J</t>
  </si>
  <si>
    <t>20200531X70853</t>
  </si>
  <si>
    <t>CEN20CA205</t>
  </si>
  <si>
    <t>The pilot’s failure to maintain control of the airplane during the takeoff.</t>
  </si>
  <si>
    <t>20200531X70854</t>
  </si>
  <si>
    <t>CEN20CA202</t>
  </si>
  <si>
    <t>N757BE</t>
  </si>
  <si>
    <t>The pilot's failure to maintain airplane directional control during a gusty crosswind landing.</t>
  </si>
  <si>
    <t>20200531X82140</t>
  </si>
  <si>
    <t>CEN20LA201</t>
  </si>
  <si>
    <t>Carlinville</t>
  </si>
  <si>
    <t>N8991W</t>
  </si>
  <si>
    <t>20200601X10600</t>
  </si>
  <si>
    <t>WPR20CA158</t>
  </si>
  <si>
    <t>N5404W</t>
  </si>
  <si>
    <t>The pilots failure to switch the fuel pump to the 'OFF' position during landing, resulting in a loss of engine power and subsequent collision with a fence during landing. Contributing to the accident was a modified before landing checklist which omitted the fuel pump switch position.</t>
  </si>
  <si>
    <t>20200601X54009</t>
  </si>
  <si>
    <t>ANC20LA053</t>
  </si>
  <si>
    <t>N324WS</t>
  </si>
  <si>
    <t>20200601X90852</t>
  </si>
  <si>
    <t>CEN20CA206</t>
  </si>
  <si>
    <t>Worthington Muni</t>
  </si>
  <si>
    <t>N638RM</t>
  </si>
  <si>
    <t xml:space="preserve">The pilot's excessive brake application during the landing roll to avoid an animal on the runway, which resulted in a ground loop. </t>
  </si>
  <si>
    <t>20200531X30139</t>
  </si>
  <si>
    <t>WPR20LA157</t>
  </si>
  <si>
    <t>N303KP</t>
  </si>
  <si>
    <t>20200601X20239</t>
  </si>
  <si>
    <t>ERA20CA201</t>
  </si>
  <si>
    <t>N619J</t>
  </si>
  <si>
    <t>A total loss of engine power due to a fuel leak that could not be identified since the wreckage was not recovered.</t>
  </si>
  <si>
    <t>20200601X45921</t>
  </si>
  <si>
    <t>CEN20CA204</t>
  </si>
  <si>
    <t>Colorado Air And Space Port</t>
  </si>
  <si>
    <t>N6518M</t>
  </si>
  <si>
    <t>The pilot’s failure to maintain directional control while landing during variable wind conditions.</t>
  </si>
  <si>
    <t>20200601X50402</t>
  </si>
  <si>
    <t>ERA20CA203</t>
  </si>
  <si>
    <t>N15DN</t>
  </si>
  <si>
    <t>The pilot's failure to extend the landing gear during a precautionary landing after an electrical failure.</t>
  </si>
  <si>
    <t>20200601X62536</t>
  </si>
  <si>
    <t>ANC20CA052</t>
  </si>
  <si>
    <t>Unalakleet</t>
  </si>
  <si>
    <t>N779DA</t>
  </si>
  <si>
    <t xml:space="preserve">The pilot's failure to maintain terrain clearance during the departure, which resulted in a collision with terrain.. </t>
  </si>
  <si>
    <t>20200625X74804</t>
  </si>
  <si>
    <t>CEN20CA249</t>
  </si>
  <si>
    <t>Lahoma</t>
  </si>
  <si>
    <t>Enid Municipal</t>
  </si>
  <si>
    <t>N6728U</t>
  </si>
  <si>
    <t>The loss of engine power due to fuel exhaustion and the pilot’s improper fuel planning before the flight.</t>
  </si>
  <si>
    <t>20200602X42557</t>
  </si>
  <si>
    <t>ERA20LA202</t>
  </si>
  <si>
    <t>N14181</t>
  </si>
  <si>
    <t>20200603X63830</t>
  </si>
  <si>
    <t>ANC20CA056</t>
  </si>
  <si>
    <t>N8987Y</t>
  </si>
  <si>
    <t>The pilot's failure to maintain directional control during landing in gusting wind conditions, which resulted in a ground loop.</t>
  </si>
  <si>
    <t>20200603X83908</t>
  </si>
  <si>
    <t>ERA20CA205</t>
  </si>
  <si>
    <t>N2768W</t>
  </si>
  <si>
    <t>The pilot’s failure to maintain proper airspeed and his exceedance of the airplane’s critical angle of attack, which resulted in an aerodynamic stall..</t>
  </si>
  <si>
    <t>20200604X93607</t>
  </si>
  <si>
    <t>WPR20CA173</t>
  </si>
  <si>
    <t>N8282A</t>
  </si>
  <si>
    <t xml:space="preserve">The pilot's failure to maintain airplane control during landing in turbulent conditions. </t>
  </si>
  <si>
    <t>20200602X90714</t>
  </si>
  <si>
    <t>WPR20LA163</t>
  </si>
  <si>
    <t>N65PJ</t>
  </si>
  <si>
    <t>20200603X20658</t>
  </si>
  <si>
    <t>WPR20CA164</t>
  </si>
  <si>
    <t>Sandia</t>
  </si>
  <si>
    <t>8XS3</t>
  </si>
  <si>
    <t>J A Knolle</t>
  </si>
  <si>
    <t>N3107R</t>
  </si>
  <si>
    <t xml:space="preserve">The pilot's failure to maintain airplane control during takeoff from a soft airstrip that resulted in a collision with objects. </t>
  </si>
  <si>
    <t>20200603X22008</t>
  </si>
  <si>
    <t>WPR20LA165</t>
  </si>
  <si>
    <t>N225CK</t>
  </si>
  <si>
    <t>20200603X74300</t>
  </si>
  <si>
    <t>CEN20LA208</t>
  </si>
  <si>
    <t>20200603X90102</t>
  </si>
  <si>
    <t>WPR20CA166</t>
  </si>
  <si>
    <t>Glendive</t>
  </si>
  <si>
    <t>Dawson Community</t>
  </si>
  <si>
    <t>N8QT</t>
  </si>
  <si>
    <t>The pilot's failure to maintain airplane control during landing in gusting wind condition which resulted in a collision with terrain.</t>
  </si>
  <si>
    <t>20200603X90339</t>
  </si>
  <si>
    <t>WPR20CA167</t>
  </si>
  <si>
    <t>N478ER</t>
  </si>
  <si>
    <t>The student pilot's failure to maintain directional control of the airplane during a soft-field takeoff and the flight instructor's delayed remedial action.</t>
  </si>
  <si>
    <t>20200603X95527</t>
  </si>
  <si>
    <t>ERA20CA204</t>
  </si>
  <si>
    <t>N187PB</t>
  </si>
  <si>
    <t>The pilot failed to maintain an adequate airspeed while on final approach and impacted terrain.</t>
  </si>
  <si>
    <t>20200604X90229</t>
  </si>
  <si>
    <t>CEN20LA207</t>
  </si>
  <si>
    <t>N838BA</t>
  </si>
  <si>
    <t>The pilot’s failure to remove an object from the airplane’s exterior, which impacted the propeller blades when he applied full power, causing them to fracture and damage the airplane.</t>
  </si>
  <si>
    <t>20200605X63253</t>
  </si>
  <si>
    <t>CEN20CA223</t>
  </si>
  <si>
    <t>N3005F</t>
  </si>
  <si>
    <t>The student pilot's improper landing flare and the flight instructor's inadequate supervision, which resulted in a hard landing.</t>
  </si>
  <si>
    <t>20200629X60536</t>
  </si>
  <si>
    <t>WPR20CA199</t>
  </si>
  <si>
    <t>Eagle'S Nest</t>
  </si>
  <si>
    <t>N341MR</t>
  </si>
  <si>
    <t>D 45</t>
  </si>
  <si>
    <t>The pilot's improper fuel planning, which resulted in a total loss of engine power due to fuel exhaustion and impact with terrain.</t>
  </si>
  <si>
    <t>20200604X25126</t>
  </si>
  <si>
    <t>CEN20LA211</t>
  </si>
  <si>
    <t>N7941L</t>
  </si>
  <si>
    <t>20200604X33444</t>
  </si>
  <si>
    <t>CEN20CA212</t>
  </si>
  <si>
    <t>Corpus Cristi</t>
  </si>
  <si>
    <t>Corpus Christi International</t>
  </si>
  <si>
    <t>N533K</t>
  </si>
  <si>
    <t>The pilot's failure to utilze the emergency landing gear extension procedure after a short-circuit within the normal landing gear system, which resulted in a landing gear collapse during landing.</t>
  </si>
  <si>
    <t>20200604X82957</t>
  </si>
  <si>
    <t>WPR20CA168</t>
  </si>
  <si>
    <t>The pilot's failure to maintain directional control of the airplane during an aborted landing, which resulted in a ground loop, runway excursion, and subsequent nose over.</t>
  </si>
  <si>
    <t>20200604X93003</t>
  </si>
  <si>
    <t>WPR20LA175</t>
  </si>
  <si>
    <t>N8486K</t>
  </si>
  <si>
    <t>20200604X93452</t>
  </si>
  <si>
    <t>WPR20CA171</t>
  </si>
  <si>
    <t>The pilot's failure to maintain clearance from a power line while maneuvering during an aerial application flight.</t>
  </si>
  <si>
    <t>20200605X84043</t>
  </si>
  <si>
    <t>CEN20CA213</t>
  </si>
  <si>
    <t>Cadillac</t>
  </si>
  <si>
    <t>Wexford County</t>
  </si>
  <si>
    <t>N68EE</t>
  </si>
  <si>
    <t>The pilot’s failure to maintain control of the float-equipped airplane after the float became caught on the trailer used for takeoff.</t>
  </si>
  <si>
    <t>20200608X25926</t>
  </si>
  <si>
    <t>CEN20CA218</t>
  </si>
  <si>
    <t>Luscombe Acres</t>
  </si>
  <si>
    <t>N24HC</t>
  </si>
  <si>
    <t xml:space="preserve">The pilot's decision to divert to the private airport and his subsequent failure to maintain directional control while landing on a turf runway that contained tall grass. </t>
  </si>
  <si>
    <t>20200616X82852</t>
  </si>
  <si>
    <t>CEN20CA242</t>
  </si>
  <si>
    <t>Castroville Municpal Airport</t>
  </si>
  <si>
    <t>N88688</t>
  </si>
  <si>
    <t>20200605X03716</t>
  </si>
  <si>
    <t>WPR20LA169</t>
  </si>
  <si>
    <t>N9217B</t>
  </si>
  <si>
    <t>20200605X25035</t>
  </si>
  <si>
    <t>ERA20LA207</t>
  </si>
  <si>
    <t>N850RW</t>
  </si>
  <si>
    <t>20200605X80257</t>
  </si>
  <si>
    <t>ERA20LA206</t>
  </si>
  <si>
    <t>N135VE</t>
  </si>
  <si>
    <t>20200608X11635</t>
  </si>
  <si>
    <t>WPR20CA181</t>
  </si>
  <si>
    <t>N201JK</t>
  </si>
  <si>
    <t>The pilot's failure to maintain control of the airplane during the landing roll, which resulted in a landing gear collapse.</t>
  </si>
  <si>
    <t>20200609X13125</t>
  </si>
  <si>
    <t>ERA20CA211</t>
  </si>
  <si>
    <t>Olean</t>
  </si>
  <si>
    <t>N5044Z</t>
  </si>
  <si>
    <t>20200728X51228</t>
  </si>
  <si>
    <t>WPR20LA252</t>
  </si>
  <si>
    <t>McNary Fld</t>
  </si>
  <si>
    <t>N8244Y</t>
  </si>
  <si>
    <t>20200606X83047</t>
  </si>
  <si>
    <t>CEN20LA214</t>
  </si>
  <si>
    <t>New Washington</t>
  </si>
  <si>
    <t>N13520</t>
  </si>
  <si>
    <t>20200609X01845</t>
  </si>
  <si>
    <t>ANC20CA058</t>
  </si>
  <si>
    <t xml:space="preserve">The pilot’s improper decision to load the airplane beyond its allowable gross weight limits, which resulted in an impact with a tree and collision with terrain. </t>
  </si>
  <si>
    <t>20200607X35655</t>
  </si>
  <si>
    <t>WPR20LA170</t>
  </si>
  <si>
    <t>N595KF</t>
  </si>
  <si>
    <t>20200607X75411</t>
  </si>
  <si>
    <t>CEN20LA215</t>
  </si>
  <si>
    <t>N44MX</t>
  </si>
  <si>
    <t>20200608X82100</t>
  </si>
  <si>
    <t>ERA20CA209</t>
  </si>
  <si>
    <t>Greater Cumberland Rgnl</t>
  </si>
  <si>
    <t>N2470D</t>
  </si>
  <si>
    <t>The pilot's failure to maintain directional control during landing and the subsequent go-around in gusting crosswind conditions.</t>
  </si>
  <si>
    <t>20200608X83845</t>
  </si>
  <si>
    <t>CEN20LA216</t>
  </si>
  <si>
    <t>N827WS</t>
  </si>
  <si>
    <t>Team</t>
  </si>
  <si>
    <t>Maintenance personnel’s improper installation of an improperly sized clamp on the fuel supply line, which allowed air to enter the supply line, a subsequent loss of engine power, and a forced landing.</t>
  </si>
  <si>
    <t>20200608X84254</t>
  </si>
  <si>
    <t>CEN20CA226</t>
  </si>
  <si>
    <t>Talahina Municipal Airport</t>
  </si>
  <si>
    <t>N6681V</t>
  </si>
  <si>
    <t>The pilot's failure to maintain control of the airplane during a crosswind landing, which resulted in a hard landing and runway excursion.</t>
  </si>
  <si>
    <t>20200608X84533</t>
  </si>
  <si>
    <t>CEN20CA217</t>
  </si>
  <si>
    <t>N88ZT</t>
  </si>
  <si>
    <t>The pilot's incorrect flight control input during the landing flare, which resulted in an impact with the ground.</t>
  </si>
  <si>
    <t>20200709X40854</t>
  </si>
  <si>
    <t>ERA20CA243</t>
  </si>
  <si>
    <t>N6958J</t>
  </si>
  <si>
    <t>The pilot's failure to maintain adequate clearance from a parked airplane while taxiing. Contributing to the accident was the parked airplane's position over the double-yellow taxiway edge lines and into the taxiway object-free movement area.</t>
  </si>
  <si>
    <t>20200608X13845</t>
  </si>
  <si>
    <t>CEN20CA222</t>
  </si>
  <si>
    <t>N4123H</t>
  </si>
  <si>
    <t>20200608X15025</t>
  </si>
  <si>
    <t>CEN20CA221</t>
  </si>
  <si>
    <t>N5092J</t>
  </si>
  <si>
    <t>The pilot’s decision to attempt the takeoff with a tailwind in high density altitude conditions.</t>
  </si>
  <si>
    <t>20200608X34030</t>
  </si>
  <si>
    <t>CEN20LA219</t>
  </si>
  <si>
    <t>Bult Field</t>
  </si>
  <si>
    <t>N257V</t>
  </si>
  <si>
    <t>20200608X34033</t>
  </si>
  <si>
    <t>CEN20CA220</t>
  </si>
  <si>
    <t>Sulfer</t>
  </si>
  <si>
    <t>Southland Field</t>
  </si>
  <si>
    <t>N44LA</t>
  </si>
  <si>
    <t>A loss of directional control as a result of a fractured landing gear attach bracket.</t>
  </si>
  <si>
    <t>20200609X04342</t>
  </si>
  <si>
    <t>ANC20LA059</t>
  </si>
  <si>
    <t>N3188M</t>
  </si>
  <si>
    <t>20200609X92941</t>
  </si>
  <si>
    <t>ERA20CA210</t>
  </si>
  <si>
    <t>St Marys Muni</t>
  </si>
  <si>
    <t>N863K</t>
  </si>
  <si>
    <t>The pilot's failure to maintain proper glide path during final approach which resulted in a collision with airport equipment short of the runway.</t>
  </si>
  <si>
    <t>20200706X73216</t>
  </si>
  <si>
    <t>WPR20CA209</t>
  </si>
  <si>
    <t>N92356</t>
  </si>
  <si>
    <t>The pilot's improper approach and descent rate, which resulted in a hard landing.</t>
  </si>
  <si>
    <t>20200609X02011</t>
  </si>
  <si>
    <t>WPR20LA176</t>
  </si>
  <si>
    <t>Safford Rgnl</t>
  </si>
  <si>
    <t>N173CW</t>
  </si>
  <si>
    <t>WILSON RV4</t>
  </si>
  <si>
    <t>20200609X52852</t>
  </si>
  <si>
    <t>CEN20CA225</t>
  </si>
  <si>
    <t>Aitkin</t>
  </si>
  <si>
    <t>Aitkin Municipal Airport</t>
  </si>
  <si>
    <t>N2681D</t>
  </si>
  <si>
    <t>The flight instructor's delayed remedial action, which resulted in a hard landing and loss of directional control while landing with a crosswind.</t>
  </si>
  <si>
    <t>20200611X20039</t>
  </si>
  <si>
    <t>WPR20CA178</t>
  </si>
  <si>
    <t>N75989</t>
  </si>
  <si>
    <t xml:space="preserve">The pilot's failure to maintain directional control during landing, which resulted in a runway excursion and collision with a fence.The pilot's inadequate flare that resulted in a bounced landing, and his failure to maintain directional control that resulted in a runway excursion and collision with a fence. </t>
  </si>
  <si>
    <t>20200610X23504</t>
  </si>
  <si>
    <t>WPR20LA177</t>
  </si>
  <si>
    <t>N6402X</t>
  </si>
  <si>
    <t>20200610X83452</t>
  </si>
  <si>
    <t>ERA20LA212</t>
  </si>
  <si>
    <t>N543GS</t>
  </si>
  <si>
    <t xml:space="preserve">The mechanic’s failure to clean the oil suction screen during the most recent maintenance, which resulted in oil starvation and subsequent total loss of engine power. </t>
  </si>
  <si>
    <t>20200612X11430</t>
  </si>
  <si>
    <t>ERA20LA213</t>
  </si>
  <si>
    <t>HENRY COUNTY AIRPORT</t>
  </si>
  <si>
    <t>N553KM</t>
  </si>
  <si>
    <t>20200612X23909</t>
  </si>
  <si>
    <t>WPR20CA179</t>
  </si>
  <si>
    <t>Lenore</t>
  </si>
  <si>
    <t>N40226</t>
  </si>
  <si>
    <t>The pilot's failure to maintain clearance from power lines while maneuvering during an aerial application flight, which resulted in a wire strike.</t>
  </si>
  <si>
    <t>20200612X43241</t>
  </si>
  <si>
    <t>WPR20LA180</t>
  </si>
  <si>
    <t>20200615X93853</t>
  </si>
  <si>
    <t>CEN20CA229</t>
  </si>
  <si>
    <t>McCurtain</t>
  </si>
  <si>
    <t>The pilot's failure to maintain the proper airspeed during a low altitude aerial application maneuver and his exceedance of the airplane’s critical angle of attack, which resulted in an aerodymanic stall at too low of an altiutde to recover.</t>
  </si>
  <si>
    <t>20200622X11432</t>
  </si>
  <si>
    <t>CEN20CA241</t>
  </si>
  <si>
    <t>The pilot's improper flare, which resulted in a hard, bounced landing.</t>
  </si>
  <si>
    <t>20200701X73550</t>
  </si>
  <si>
    <t>CEN20CA257</t>
  </si>
  <si>
    <t>N738VY</t>
  </si>
  <si>
    <t>The student pilot's improper landing flare, which resulted a hard, bounced landing.</t>
  </si>
  <si>
    <t>20200613X70924</t>
  </si>
  <si>
    <t>CEN20LA227</t>
  </si>
  <si>
    <t>MANDAN MUNI</t>
  </si>
  <si>
    <t>N836JC</t>
  </si>
  <si>
    <t>The pilot's failure to remove the seat belt used as a flight control lock from the aft cockpit control stick before takeoff, which resulted in a loss of control during takeoff and collision with terrain.</t>
  </si>
  <si>
    <t>20200614X01657</t>
  </si>
  <si>
    <t>ERA20CA214</t>
  </si>
  <si>
    <t>Kline Kill</t>
  </si>
  <si>
    <t>N323TX</t>
  </si>
  <si>
    <t>A loss of directional control on takeoff, which resulted in a runway excursion and collision with trees.</t>
  </si>
  <si>
    <t>20200614X01957</t>
  </si>
  <si>
    <t>ERA20CA215</t>
  </si>
  <si>
    <t>N783TH</t>
  </si>
  <si>
    <t>PIPISTREL SINUS 912</t>
  </si>
  <si>
    <t>The pilot's failure to maintain airspeed while landing with a quartering tailwind, which resulted in a loss of control and a hard landing.</t>
  </si>
  <si>
    <t>20200614X15559</t>
  </si>
  <si>
    <t>CEN20LA228</t>
  </si>
  <si>
    <t>Livingston Muni</t>
  </si>
  <si>
    <t>N444JR</t>
  </si>
  <si>
    <t>20200614X32935</t>
  </si>
  <si>
    <t>WPR20CA188</t>
  </si>
  <si>
    <t>LYNDEN MUNICIPAL AIRPORT JANSE</t>
  </si>
  <si>
    <t>N1958Q</t>
  </si>
  <si>
    <t>The pilot's failure to maintain control of the airplane during the landing approach, which resulted in the airplane exceeding its critical angle of attack, an aerodynamic stall, hard landing, and a landing gear collapse.</t>
  </si>
  <si>
    <t>20200615X01458</t>
  </si>
  <si>
    <t>ERA20LA216</t>
  </si>
  <si>
    <t>Atoka</t>
  </si>
  <si>
    <t>59TN</t>
  </si>
  <si>
    <t>N473TT</t>
  </si>
  <si>
    <t>20200615X33211</t>
  </si>
  <si>
    <t>ERA20LA230</t>
  </si>
  <si>
    <t>N117PR</t>
  </si>
  <si>
    <t>The pilot’s failure to maintain directional control while landing with a crosswind, which resulted in a runway excursion and nose landing gear collapse.</t>
  </si>
  <si>
    <t>20200615X63223</t>
  </si>
  <si>
    <t>WPR20CA183</t>
  </si>
  <si>
    <t>N87395</t>
  </si>
  <si>
    <t xml:space="preserve">The pilot's failure to maintain clearance from a fence post during final approach which resulted in a damage to the left main landing gear, and its subsequent collapse during landing. </t>
  </si>
  <si>
    <t>20200616X52914</t>
  </si>
  <si>
    <t>ANC20LA060</t>
  </si>
  <si>
    <t>20200616X02410</t>
  </si>
  <si>
    <t>ERA20LA217</t>
  </si>
  <si>
    <t>20200616X82840</t>
  </si>
  <si>
    <t>WPR20CA184</t>
  </si>
  <si>
    <t>N117KP</t>
  </si>
  <si>
    <t>The pilot's failure to extend the airplane’s retractable landing gear before landing.</t>
  </si>
  <si>
    <t>20200617X32049</t>
  </si>
  <si>
    <t>CEN20CA231</t>
  </si>
  <si>
    <t>The pilot's inadequate preflight inspection of the powered parachute, which resulted in his takeoff with twisted riser lines and impaired aircraft control.</t>
  </si>
  <si>
    <t>20200617X52807</t>
  </si>
  <si>
    <t>CEN20CA232</t>
  </si>
  <si>
    <t>N27RZ</t>
  </si>
  <si>
    <t>The pilot’s improper landing flare, which resulted in a hard, bounced landing and the nose landing gear collapse during a gusty landing.</t>
  </si>
  <si>
    <t>20200617X85704</t>
  </si>
  <si>
    <t>CEN20CA230</t>
  </si>
  <si>
    <t>N797SH</t>
  </si>
  <si>
    <t>The pilot's failure to maintain adequate clearance from the rice vegetation, which resulted in the helicopter's impact with terrain.</t>
  </si>
  <si>
    <t>20200617X61630</t>
  </si>
  <si>
    <t>CEN20CA233</t>
  </si>
  <si>
    <t>Elliotts Landing</t>
  </si>
  <si>
    <t>N25702</t>
  </si>
  <si>
    <t xml:space="preserve">The pilot's inadequate planning, and his failure to secure the airplane prior to hand-starting the engine. </t>
  </si>
  <si>
    <t>20200617X70035</t>
  </si>
  <si>
    <t>WPR20CA185</t>
  </si>
  <si>
    <t>Clovis Muni</t>
  </si>
  <si>
    <t>N1407W</t>
  </si>
  <si>
    <t>The pilot's improper landing flare which resulted in a hard, bounced landing, and subsequent runway excursion. Contributing to the accident was the airplane’s aft center of gravity at the time of the accident.</t>
  </si>
  <si>
    <t>20200618X02326</t>
  </si>
  <si>
    <t>CEN20LA234</t>
  </si>
  <si>
    <t>20200618X13408</t>
  </si>
  <si>
    <t>ERA20LA219</t>
  </si>
  <si>
    <t>N25449</t>
  </si>
  <si>
    <t>20200619X12749</t>
  </si>
  <si>
    <t>CEN20CA235</t>
  </si>
  <si>
    <t>Gypsom</t>
  </si>
  <si>
    <t>Eagle County Rgnl</t>
  </si>
  <si>
    <t>N339KT</t>
  </si>
  <si>
    <t>CCX-2000-0086</t>
  </si>
  <si>
    <t>The pilot's failure to maintain airplane control during landing in gusting wind conditions.</t>
  </si>
  <si>
    <t>20200629X04901</t>
  </si>
  <si>
    <t>ANC20CA061</t>
  </si>
  <si>
    <t>N777AK</t>
  </si>
  <si>
    <t>The pilot's improper approach, which resulted in a long landing and a runway overrun.</t>
  </si>
  <si>
    <t>20200618X83813</t>
  </si>
  <si>
    <t>ERA20LA220</t>
  </si>
  <si>
    <t>N4QW</t>
  </si>
  <si>
    <t>20200618X91338</t>
  </si>
  <si>
    <t>WPR20LA187</t>
  </si>
  <si>
    <t>Coeur D Alene</t>
  </si>
  <si>
    <t>N6602B</t>
  </si>
  <si>
    <t>20200622X11830</t>
  </si>
  <si>
    <t>CEN20CA236</t>
  </si>
  <si>
    <t>Martinton</t>
  </si>
  <si>
    <t>N244HW</t>
  </si>
  <si>
    <t>1730A</t>
  </si>
  <si>
    <t>The pilot's improper decision to conduct an off-field precautionary landing.</t>
  </si>
  <si>
    <t>20200622X32354</t>
  </si>
  <si>
    <t>ERA20CA227</t>
  </si>
  <si>
    <t>N21585</t>
  </si>
  <si>
    <t>The student pilot's improper landing flare and improper recovery from a bounced landing in gusty wind conditions, which resulted in a hard landing.</t>
  </si>
  <si>
    <t>20200622X22057</t>
  </si>
  <si>
    <t>CEN20CA238</t>
  </si>
  <si>
    <t>N856L</t>
  </si>
  <si>
    <t>The pilot’s failure to maintain directional control during landing, which resulted in the airplane exiting the runway and striking a ditch.</t>
  </si>
  <si>
    <t>20200622X23544</t>
  </si>
  <si>
    <t>CEN20LA239</t>
  </si>
  <si>
    <t>Millersport</t>
  </si>
  <si>
    <t>N51033</t>
  </si>
  <si>
    <t>20200622X74814</t>
  </si>
  <si>
    <t>ERA20CA222</t>
  </si>
  <si>
    <t>N3815Z</t>
  </si>
  <si>
    <t>The student pilot's decision to continue from visual flight into instrument meteorological conditions, which resulted in a collision with trees and mountainous terrain.</t>
  </si>
  <si>
    <t>20200622X30444</t>
  </si>
  <si>
    <t>CEN20CA240</t>
  </si>
  <si>
    <t>N298TH</t>
  </si>
  <si>
    <t>The pilot's failure to maintain adequate clearance from a fence while hovering.</t>
  </si>
  <si>
    <t>20200622X42619</t>
  </si>
  <si>
    <t>WPR20LA189</t>
  </si>
  <si>
    <t>N342J</t>
  </si>
  <si>
    <t>SA342J</t>
  </si>
  <si>
    <t>20200622X41554</t>
  </si>
  <si>
    <t>ERA20CA223</t>
  </si>
  <si>
    <t>N3681Z</t>
  </si>
  <si>
    <t>The pilot's inadequate assessment of the landing area, which resulted in the airplane's encounter with tall weeds during landing and a subsequent nose-over.</t>
  </si>
  <si>
    <t>20200622X43824</t>
  </si>
  <si>
    <t>ERA20CA226</t>
  </si>
  <si>
    <t>Shelby-Cleveland County Rgnl</t>
  </si>
  <si>
    <t>N1718Q</t>
  </si>
  <si>
    <t>The pilot's inadequate preflight and inflight fuel planning, which resulted in fuel exhaustion.</t>
  </si>
  <si>
    <t>20200623X44811</t>
  </si>
  <si>
    <t>ERA20CA224</t>
  </si>
  <si>
    <t>Burlington Intl</t>
  </si>
  <si>
    <t>The pilot’s failure to maintain directional control during landing roll in crosswind conditions.</t>
  </si>
  <si>
    <t>20200623X42835</t>
  </si>
  <si>
    <t>ERA20CA225</t>
  </si>
  <si>
    <t>N5314M</t>
  </si>
  <si>
    <t>The student pilot's improper landing flare, and failure to recover from the ensuing bounced landing, which resulted in a subsequent nose landing gear collapse.</t>
  </si>
  <si>
    <t>20200623X62215</t>
  </si>
  <si>
    <t>CEN20CA244</t>
  </si>
  <si>
    <t>Pisgah</t>
  </si>
  <si>
    <t>N7764W</t>
  </si>
  <si>
    <t>The uncertificated pilot's failure to attain/maintain a proper angle-of-attack during an initial climb that resulted in an aerodynamic stall and subsequent impact with terrain.</t>
  </si>
  <si>
    <t>20200623X62740</t>
  </si>
  <si>
    <t>WPR20LA190</t>
  </si>
  <si>
    <t>N202CC</t>
  </si>
  <si>
    <t>20200623X85524</t>
  </si>
  <si>
    <t>WPR20CA192</t>
  </si>
  <si>
    <t>8W9</t>
  </si>
  <si>
    <t>R &amp; K Skyranch</t>
  </si>
  <si>
    <t>N417HW</t>
  </si>
  <si>
    <t>North Wing UUM INC</t>
  </si>
  <si>
    <t>The pilot’s failure to maintain adequate airspeed while on final approach in turbulent conditions, which resulted in an aerodynamic stall and subsequent hard landing.</t>
  </si>
  <si>
    <t>20200710X53101</t>
  </si>
  <si>
    <t>WPR20CA231</t>
  </si>
  <si>
    <t>St Anthony</t>
  </si>
  <si>
    <t>N338RW</t>
  </si>
  <si>
    <t>CHAD LEWIS</t>
  </si>
  <si>
    <t xml:space="preserve">The pilot's failure to maintain directional control during takeoff, which resulted in a runway excursion, contact with the airport perimeter fence, and subsequent nose over. </t>
  </si>
  <si>
    <t>20200623X23649</t>
  </si>
  <si>
    <t>WPR20LA191</t>
  </si>
  <si>
    <t>N280MM</t>
  </si>
  <si>
    <t>20200624X32607</t>
  </si>
  <si>
    <t>WPR20CA198</t>
  </si>
  <si>
    <t xml:space="preserve">The pilot's improper approach airspeed and landing flare, which resulted in a bounced landing, and subsequent nose over. </t>
  </si>
  <si>
    <t>20200624X51155</t>
  </si>
  <si>
    <t>CEN20CA247</t>
  </si>
  <si>
    <t>N97LL</t>
  </si>
  <si>
    <t>Cub Crafters Inc</t>
  </si>
  <si>
    <t>The pilot's failure to maintain directional control during the landing roll. The pilot being fatigued likely contributed to his failure to maintain directional control during the landing roll.</t>
  </si>
  <si>
    <t>20200624X54441</t>
  </si>
  <si>
    <t>WPR20LA193</t>
  </si>
  <si>
    <t>N274DR</t>
  </si>
  <si>
    <t>Thatcher</t>
  </si>
  <si>
    <t>CX4</t>
  </si>
  <si>
    <t>20200624X64251</t>
  </si>
  <si>
    <t>CEN20LA245</t>
  </si>
  <si>
    <t>20200624X65620</t>
  </si>
  <si>
    <t>WPR20LA194</t>
  </si>
  <si>
    <t>25U</t>
  </si>
  <si>
    <t>N9169G</t>
  </si>
  <si>
    <t>20200625X45503</t>
  </si>
  <si>
    <t>WPR20CA195</t>
  </si>
  <si>
    <t>N18XX</t>
  </si>
  <si>
    <t>CAPELLA</t>
  </si>
  <si>
    <t>XLS</t>
  </si>
  <si>
    <t>The pilot's failure to maintain clearance from a fence post during the initial climb.</t>
  </si>
  <si>
    <t>20200625X00253</t>
  </si>
  <si>
    <t>WPR20LA196</t>
  </si>
  <si>
    <t>N620AK</t>
  </si>
  <si>
    <t>KOSTRAZEWA ANDRE</t>
  </si>
  <si>
    <t>Sonex Light Sport</t>
  </si>
  <si>
    <t>20200625X32845</t>
  </si>
  <si>
    <t>CEN20CA251</t>
  </si>
  <si>
    <t>The pilot's hard landing on the airplane's nosewheel, which jammed the steering, and resulted in a runway excursion and impact with runway lights.</t>
  </si>
  <si>
    <t>20200625X75902</t>
  </si>
  <si>
    <t>CEN20CA250</t>
  </si>
  <si>
    <t>Red Wing</t>
  </si>
  <si>
    <t>RED WING RGNL</t>
  </si>
  <si>
    <t>N35JA</t>
  </si>
  <si>
    <t>HATZ CB 1</t>
  </si>
  <si>
    <t>The pilot's failure to perform a go around following a bounced landing that resulted in an aerodynamic stall.</t>
  </si>
  <si>
    <t>20200625X33153</t>
  </si>
  <si>
    <t>ERA20LA229</t>
  </si>
  <si>
    <t>N5013G</t>
  </si>
  <si>
    <t>20200627X12209</t>
  </si>
  <si>
    <t>CEN20CA253</t>
  </si>
  <si>
    <t>Davenport Muni</t>
  </si>
  <si>
    <t>N18873</t>
  </si>
  <si>
    <t>The pilot's failure to properly configure the airplane for takeoff, which resulted in the exceedance of the airplane's critical angle of attack, an aerodynamic stall, and subsequent impact with terrain.</t>
  </si>
  <si>
    <t>20200627X33919</t>
  </si>
  <si>
    <t>CEN20LA252</t>
  </si>
  <si>
    <t>Rocky Mountain Metro</t>
  </si>
  <si>
    <t>N811MS</t>
  </si>
  <si>
    <t>20200627X60335</t>
  </si>
  <si>
    <t>CEN20LA248</t>
  </si>
  <si>
    <t>Zavalla</t>
  </si>
  <si>
    <t>N315AM</t>
  </si>
  <si>
    <t>20200627X95205</t>
  </si>
  <si>
    <t>ERA20CA232</t>
  </si>
  <si>
    <t>N4032L</t>
  </si>
  <si>
    <t>The reported malfunction of the aileron flight control system during takeoff for reasons that could not be determined.</t>
  </si>
  <si>
    <t>20200629X14153</t>
  </si>
  <si>
    <t>WPR20CA197</t>
  </si>
  <si>
    <t>Pioche</t>
  </si>
  <si>
    <t>N7530B</t>
  </si>
  <si>
    <t>20200629X55704</t>
  </si>
  <si>
    <t>CEN20CA254</t>
  </si>
  <si>
    <t>Volmer</t>
  </si>
  <si>
    <t>VJ22</t>
  </si>
  <si>
    <t>The pilot's failure to ensure that the amphibious airplane’s wheels were retracted before attempting a water landing, resulting in a nose over during touch down. Contributing to the accident was the lack of a checklist available to the pilot.</t>
  </si>
  <si>
    <t>20200630X22651</t>
  </si>
  <si>
    <t>ANC20CA062</t>
  </si>
  <si>
    <t>N153CC</t>
  </si>
  <si>
    <t xml:space="preserve">The pilot's failure to maintain directional control during the landing rollout, which resulted in a ground loop. </t>
  </si>
  <si>
    <t>20200629X31824</t>
  </si>
  <si>
    <t>ERA20CA231</t>
  </si>
  <si>
    <t>Belle Glade State Muni</t>
  </si>
  <si>
    <t>N42190</t>
  </si>
  <si>
    <t>The pilot's loss of airplane control during the approach, which resulted in an aerodynamic stall and impact with vegetation and terrain.</t>
  </si>
  <si>
    <t>20200629X75636</t>
  </si>
  <si>
    <t>ERA20CA233</t>
  </si>
  <si>
    <t>N408RV</t>
  </si>
  <si>
    <t>The pilot’s loss of directional control while landing in gusting crosswind conditions, which resulted in a runway excursion and collision with a ditch.</t>
  </si>
  <si>
    <t>20200630X04906</t>
  </si>
  <si>
    <t>WPR20CA200</t>
  </si>
  <si>
    <t>N998HG</t>
  </si>
  <si>
    <t xml:space="preserve">The pilot's failure to maintain directional control during takeoff which resulted in a collision with a runway marker. </t>
  </si>
  <si>
    <t>20200701X12327</t>
  </si>
  <si>
    <t>ERA20CA242</t>
  </si>
  <si>
    <t>N29334</t>
  </si>
  <si>
    <t>The pilot’s improper landing flare, which resulted in a hard, bounced landing, and substantial damage to the airplane’s fuselage.</t>
  </si>
  <si>
    <t>20200630X95254</t>
  </si>
  <si>
    <t>WPR20LA201</t>
  </si>
  <si>
    <t>N263R</t>
  </si>
  <si>
    <t>20200701X01852</t>
  </si>
  <si>
    <t>ERA20CA236</t>
  </si>
  <si>
    <t>Port Meadville</t>
  </si>
  <si>
    <t>N9127H</t>
  </si>
  <si>
    <t>The pilot's distraction while taxiing, which resulted in a taxiway excursion.</t>
  </si>
  <si>
    <t>20200701X13852</t>
  </si>
  <si>
    <t>ERA20LA234</t>
  </si>
  <si>
    <t>Leeward Air Ranch</t>
  </si>
  <si>
    <t>N820NG</t>
  </si>
  <si>
    <t>20200701X35852</t>
  </si>
  <si>
    <t>ERA20CA235</t>
  </si>
  <si>
    <t>The student pilot's improper landing flare and failure to recover from the ensuing bounced landing, which resulted in a runway excursion.</t>
  </si>
  <si>
    <t>20200701X45459</t>
  </si>
  <si>
    <t>CEN20CA255</t>
  </si>
  <si>
    <t>Thiesse</t>
  </si>
  <si>
    <t>N7684D</t>
  </si>
  <si>
    <t>The pilot's decision to land on a shortened field and his incorrect brake application. Contributing was the flight instructor's lack of oversight.</t>
  </si>
  <si>
    <t>20200701X52913</t>
  </si>
  <si>
    <t>CEN20LA256</t>
  </si>
  <si>
    <t>Round Rock</t>
  </si>
  <si>
    <t>N19AS</t>
  </si>
  <si>
    <t>20200702X00420</t>
  </si>
  <si>
    <t>CEN20LA258</t>
  </si>
  <si>
    <t>N6530W</t>
  </si>
  <si>
    <t>20200702X02629</t>
  </si>
  <si>
    <t>CEN20LA265</t>
  </si>
  <si>
    <t>Marksville</t>
  </si>
  <si>
    <t>N5082N</t>
  </si>
  <si>
    <t xml:space="preserve">The student pilot’s failure to ensure sufficient fuel onboard, which resulted in a total loss of engine power due to fuel exhaustion, which resulted in impact with terrain. </t>
  </si>
  <si>
    <t>20200702X02853</t>
  </si>
  <si>
    <t>ERA20CA239</t>
  </si>
  <si>
    <t>N20131</t>
  </si>
  <si>
    <t>The flight instructor's delayed remedial action during a simulated engine failure on takeoff, which resulted in a loss of directional control.</t>
  </si>
  <si>
    <t>20200702X04509</t>
  </si>
  <si>
    <t>ANC20CA063</t>
  </si>
  <si>
    <t>N6252M</t>
  </si>
  <si>
    <t>The pilot's improper decision to depart from an unsuitable off-airport surface which resulted in a departure area excursion and impact with trees.</t>
  </si>
  <si>
    <t>20200702X70852</t>
  </si>
  <si>
    <t>ERA20CA241</t>
  </si>
  <si>
    <t>Plattsburgh Intl</t>
  </si>
  <si>
    <t>N526MA</t>
  </si>
  <si>
    <t>The pilot's loss of control of the airplane during a water landing after striking a boat wake, which resulted in substantial damage to the fuselage.</t>
  </si>
  <si>
    <t>20200705X05134</t>
  </si>
  <si>
    <t>WPR20CA204</t>
  </si>
  <si>
    <t>N3086W</t>
  </si>
  <si>
    <t xml:space="preserve">The pilot's failure to maintain airplane control during landing with a crosswind and excessive braking action, which resulted in the airplane nosing over. </t>
  </si>
  <si>
    <t>20200715X31616</t>
  </si>
  <si>
    <t>CEN20LA286</t>
  </si>
  <si>
    <t>20200703X05843</t>
  </si>
  <si>
    <t>WPR20LA203</t>
  </si>
  <si>
    <t>N6929H</t>
  </si>
  <si>
    <t>20200703X24852</t>
  </si>
  <si>
    <t>ERA20LA237</t>
  </si>
  <si>
    <t>Space Coast Rgnl</t>
  </si>
  <si>
    <t>N89MA</t>
  </si>
  <si>
    <t>The loss of directional control during landing due to the fracture of the steering horn bolts, which rendered the nosewheel steering ineffective and resulted from the airplane being towed over the left turn limits at an undetermined time before the accident.</t>
  </si>
  <si>
    <t>20200703X75509</t>
  </si>
  <si>
    <t>CEN20LA259</t>
  </si>
  <si>
    <t>Van Alstyne</t>
  </si>
  <si>
    <t>N5539</t>
  </si>
  <si>
    <t>LANKENAU</t>
  </si>
  <si>
    <t>Sopwith 9400</t>
  </si>
  <si>
    <t>20200703X80212</t>
  </si>
  <si>
    <t>CEN20LA260</t>
  </si>
  <si>
    <t>Port O'Conner</t>
  </si>
  <si>
    <t>The loss of engine power due to a stuck intake valve.</t>
  </si>
  <si>
    <t>20200708X33014</t>
  </si>
  <si>
    <t>CEN20LA269</t>
  </si>
  <si>
    <t>N602NY</t>
  </si>
  <si>
    <t>20200713X32454</t>
  </si>
  <si>
    <t>CEN20LA287</t>
  </si>
  <si>
    <t>N8506E</t>
  </si>
  <si>
    <t>20200704X12416</t>
  </si>
  <si>
    <t>CEN20LA261</t>
  </si>
  <si>
    <t>Des Moines International Airpo</t>
  </si>
  <si>
    <t>N282SH</t>
  </si>
  <si>
    <t>20200705X53746</t>
  </si>
  <si>
    <t>WPR20CA208</t>
  </si>
  <si>
    <t>N3440X</t>
  </si>
  <si>
    <t xml:space="preserve">The pilot's improper landing flare, which resulted in a bounced, hard landing and subsequent runway overrun.  </t>
  </si>
  <si>
    <t>20200705X55450</t>
  </si>
  <si>
    <t>CEN20LA264</t>
  </si>
  <si>
    <t>N263MH</t>
  </si>
  <si>
    <t>20200706X23656</t>
  </si>
  <si>
    <t>ANC20LA064</t>
  </si>
  <si>
    <t>7AK6</t>
  </si>
  <si>
    <t>Dan France</t>
  </si>
  <si>
    <t>N3604A</t>
  </si>
  <si>
    <t>20200707X53656</t>
  </si>
  <si>
    <t>ANC20CA066</t>
  </si>
  <si>
    <t>N7208D</t>
  </si>
  <si>
    <t>The pilot's decision to land at an unimproved airstrip with limited go-around capabilities, his improper landing flare and aborted landing, and his subsequent failure to attain sufficient altitude to clear vegetation during an attempted go-around.</t>
  </si>
  <si>
    <t>20200709X11322</t>
  </si>
  <si>
    <t>ERA20CA254</t>
  </si>
  <si>
    <t>Collegedale Muni</t>
  </si>
  <si>
    <t>N760JJ</t>
  </si>
  <si>
    <t>20200705X10100</t>
  </si>
  <si>
    <t>WPR20CA205</t>
  </si>
  <si>
    <t>N8868M</t>
  </si>
  <si>
    <t xml:space="preserve">The pilot's inability to maintain a climb after an attempted takeoff in high density altitude conditions, which resulted in a forced landing on a road and subsequent landing gear collapse. </t>
  </si>
  <si>
    <t>20200705X10740</t>
  </si>
  <si>
    <t>WPR20LA226</t>
  </si>
  <si>
    <t>20200705X12001</t>
  </si>
  <si>
    <t>CEN20LA263</t>
  </si>
  <si>
    <t>20200705X32345</t>
  </si>
  <si>
    <t>WPR20FA206</t>
  </si>
  <si>
    <t>N2106K</t>
  </si>
  <si>
    <t>20200705X54035</t>
  </si>
  <si>
    <t>CEN20CA275</t>
  </si>
  <si>
    <t>Freedom</t>
  </si>
  <si>
    <t>N3502X</t>
  </si>
  <si>
    <t>The pilot's failure to initiate a climb in a timely manner which resulted in contact with wires.</t>
  </si>
  <si>
    <t>20200705X55030</t>
  </si>
  <si>
    <t>CEN20LA262</t>
  </si>
  <si>
    <t>Revenna</t>
  </si>
  <si>
    <t>TX47</t>
  </si>
  <si>
    <t>N4219B</t>
  </si>
  <si>
    <t>20200706X24631</t>
  </si>
  <si>
    <t>ANC20LA065</t>
  </si>
  <si>
    <t>N9185T</t>
  </si>
  <si>
    <t>20200706X45852</t>
  </si>
  <si>
    <t>ERA20CA238</t>
  </si>
  <si>
    <t>N106G</t>
  </si>
  <si>
    <t xml:space="preserve">The pilot's failure to maintain a proper glide path, which resulted in landing short of the runway, the airplane’s landing gear contacting the runway lip, and substantial damage to the airplane’s right wing. </t>
  </si>
  <si>
    <t>20200729X94718</t>
  </si>
  <si>
    <t>ERA20CA263</t>
  </si>
  <si>
    <t>Prattville - Grouby Field</t>
  </si>
  <si>
    <t>N173ME</t>
  </si>
  <si>
    <t>The student pilot's failure improper landing flare, which resulted in a hard landing.</t>
  </si>
  <si>
    <t>20211001104013</t>
  </si>
  <si>
    <t>DCA22LA001</t>
  </si>
  <si>
    <t>20200706X04306</t>
  </si>
  <si>
    <t>CEN20LA267</t>
  </si>
  <si>
    <t>N900WH</t>
  </si>
  <si>
    <t>20200706X24852</t>
  </si>
  <si>
    <t>ERA20CA240</t>
  </si>
  <si>
    <t>N3725T</t>
  </si>
  <si>
    <t xml:space="preserve">The commercial pilot's exceedance of the airplane's critical angle of attack and subsequent loss of lateral bank control during a soft field takeoff. </t>
  </si>
  <si>
    <t>20200706X41245</t>
  </si>
  <si>
    <t>CEN20LA266</t>
  </si>
  <si>
    <t>N444TW</t>
  </si>
  <si>
    <t>20200707X25833</t>
  </si>
  <si>
    <t>WPR20CA214</t>
  </si>
  <si>
    <t>PA 18A-135</t>
  </si>
  <si>
    <t>The pilot's failure to maintain directional control of the airplane while landing in gusting wind conditions, which resulted in a runway excursion and collision with a fence.</t>
  </si>
  <si>
    <t>20200707X33336</t>
  </si>
  <si>
    <t>WPR20CA213</t>
  </si>
  <si>
    <t>N727P</t>
  </si>
  <si>
    <t xml:space="preserve">The left seated flight instructor’s improper manipulation of the landing gear position selection lever to the up position while still on the landing roll, which ultimately resulted in a landing gear collapse during a subsequent landing. </t>
  </si>
  <si>
    <t>20200707X01750</t>
  </si>
  <si>
    <t>WPR20LA212</t>
  </si>
  <si>
    <t>20200707X80954</t>
  </si>
  <si>
    <t>CEN20LA268</t>
  </si>
  <si>
    <t>C-GTVS</t>
  </si>
  <si>
    <t>The pilot's distraction during takeoff, which resulted in collision with terrain.</t>
  </si>
  <si>
    <t>20200707X72533</t>
  </si>
  <si>
    <t>WPR20LA211</t>
  </si>
  <si>
    <t>N623PB</t>
  </si>
  <si>
    <t>20200708X04411</t>
  </si>
  <si>
    <t>WPR20LA215</t>
  </si>
  <si>
    <t>N22393</t>
  </si>
  <si>
    <t>20200713X11352</t>
  </si>
  <si>
    <t>CEN20LA282</t>
  </si>
  <si>
    <t>N7186K</t>
  </si>
  <si>
    <t>20200713X23026</t>
  </si>
  <si>
    <t>WPR20CA217</t>
  </si>
  <si>
    <t>Absarokee</t>
  </si>
  <si>
    <t>Redman Private</t>
  </si>
  <si>
    <t>N7726M</t>
  </si>
  <si>
    <t>The pilot's failure to maintain airplane control during a go-around that resulted in the airplane exceeding its critical angle of attack and aerodynamically stalling which resulted in a collision with the ground.</t>
  </si>
  <si>
    <t>20200723X02925</t>
  </si>
  <si>
    <t>WPR20CA236</t>
  </si>
  <si>
    <t>Farewell Lakes</t>
  </si>
  <si>
    <t xml:space="preserve">The pilot's delayed decision to abort the takeoff roll, which resulted in a runway overrun and airplane nose over. </t>
  </si>
  <si>
    <t>20200709X22711</t>
  </si>
  <si>
    <t>CEN20LA270</t>
  </si>
  <si>
    <t>Pembina</t>
  </si>
  <si>
    <t>C-GWWE</t>
  </si>
  <si>
    <t>20200709X40852</t>
  </si>
  <si>
    <t>ERA20CA250</t>
  </si>
  <si>
    <t>Auburn/Lewiston Muni</t>
  </si>
  <si>
    <t>N722SA</t>
  </si>
  <si>
    <t>The student pilot's improper landing flare, which resulted in a hard landing on the nosegear and nosegear collapse.</t>
  </si>
  <si>
    <t>20200714X42039</t>
  </si>
  <si>
    <t>DCA20CA122</t>
  </si>
  <si>
    <t>N226NN</t>
  </si>
  <si>
    <t>20200806X32901</t>
  </si>
  <si>
    <t>WPR20CA255</t>
  </si>
  <si>
    <t>KRNM</t>
  </si>
  <si>
    <t>N980WC</t>
  </si>
  <si>
    <t>Air Creation/Sides Rick A</t>
  </si>
  <si>
    <t>The solo student pilot's improper landing flare, which resulted in a bounced landing and subsequent nose over.</t>
  </si>
  <si>
    <t>20200710X32457</t>
  </si>
  <si>
    <t>CEN20LA271</t>
  </si>
  <si>
    <t>Dustin</t>
  </si>
  <si>
    <t>N2690J</t>
  </si>
  <si>
    <t>20200713X03310</t>
  </si>
  <si>
    <t>CEN20LA278</t>
  </si>
  <si>
    <t>Springfield Muni</t>
  </si>
  <si>
    <t>N6917K</t>
  </si>
  <si>
    <t>20200713X05556</t>
  </si>
  <si>
    <t>CEN20LA279</t>
  </si>
  <si>
    <t>20200713X81524</t>
  </si>
  <si>
    <t>ERA20CA248</t>
  </si>
  <si>
    <t>N8103C</t>
  </si>
  <si>
    <t>The pilot’s failure to maintain directional control on landing resulting in a runway excursion and subsequent ground loop. Contributing to the outcome were the flight instructor’s inadequate remedial actions.</t>
  </si>
  <si>
    <t>20200715X05525</t>
  </si>
  <si>
    <t>ANC20CA068</t>
  </si>
  <si>
    <t>N878CB</t>
  </si>
  <si>
    <t>The crew leader's decision to throw a chainsaw bar into the moving arc of the main rotor blade.</t>
  </si>
  <si>
    <t>20200715X50601</t>
  </si>
  <si>
    <t>ANC20CA067</t>
  </si>
  <si>
    <t>N44851</t>
  </si>
  <si>
    <t>The PA-32 pilot's failure to see and avoid the other airplane.</t>
  </si>
  <si>
    <t>20200711X31628</t>
  </si>
  <si>
    <t>WPR20LA216</t>
  </si>
  <si>
    <t>N167TM</t>
  </si>
  <si>
    <t>20200711X75312</t>
  </si>
  <si>
    <t>WPR20CA221</t>
  </si>
  <si>
    <t>N85BJ</t>
  </si>
  <si>
    <t xml:space="preserve">The pilot's failure to maintain airplane control during takeoff in high density altitude conditions, which resulted in a collision with terrain. Contributing to the accident was the pilot's failure to accomplish performance calculations for the atmospheric conditions. </t>
  </si>
  <si>
    <t>20200711X82324</t>
  </si>
  <si>
    <t>CEN20LA272</t>
  </si>
  <si>
    <t>N50JH</t>
  </si>
  <si>
    <t>20200711X95026</t>
  </si>
  <si>
    <t>CEN20LA273</t>
  </si>
  <si>
    <t>N708AC</t>
  </si>
  <si>
    <t>AS355</t>
  </si>
  <si>
    <t>20200713X04212</t>
  </si>
  <si>
    <t>CEN20CA274</t>
  </si>
  <si>
    <t>Springfield-Beckley Muni</t>
  </si>
  <si>
    <t>N22111</t>
  </si>
  <si>
    <t>The pilot’s inadequate inflight planning that resulted in a loss of engine power due to fuel exhaustion.</t>
  </si>
  <si>
    <t>20200713X80346</t>
  </si>
  <si>
    <t>ERA20CA249</t>
  </si>
  <si>
    <t>N737WA</t>
  </si>
  <si>
    <t>The student pilot's improper landing flare and improper recovery from a bounced landing, which resulted in a hard landing.</t>
  </si>
  <si>
    <t>20200713X80528</t>
  </si>
  <si>
    <t>ERA20CA244</t>
  </si>
  <si>
    <t>N38KF</t>
  </si>
  <si>
    <t>NEW KOLB AIRCRAFT CO LLC</t>
  </si>
  <si>
    <t>KOLB FLYER SS</t>
  </si>
  <si>
    <t xml:space="preserve">The flight instructor’s failure to maintain control of the airplane following an unannounced transfer of flight control during takeoff. </t>
  </si>
  <si>
    <t>20200722X63512</t>
  </si>
  <si>
    <t>WPR20CA232</t>
  </si>
  <si>
    <t>The pilot's failure to maintain directional control during a soft field takeoff on a dirt airstrip, which resulted in an impact with a vehicle.</t>
  </si>
  <si>
    <t>20200712X61602</t>
  </si>
  <si>
    <t>WPR20CA219</t>
  </si>
  <si>
    <t>N9559D</t>
  </si>
  <si>
    <t>The student pilot's failure to maintain airplane control when the airplane drifted off of runway centerline and subsequently collided with a taxiway sign during a go-around.</t>
  </si>
  <si>
    <t>20200712X95641</t>
  </si>
  <si>
    <t>WPR20CA218</t>
  </si>
  <si>
    <t>N644RS</t>
  </si>
  <si>
    <t>The pilot's inability to arrest a descent rate or maintain altitude after encountering a downdraft while maneuvering at low altitude near mountainous terrain that resulted in a hard landing.</t>
  </si>
  <si>
    <t>20200713X13347</t>
  </si>
  <si>
    <t>CEN20CA277</t>
  </si>
  <si>
    <t>N702KS</t>
  </si>
  <si>
    <t>The encounter with the downdrafts during the attempted takeoff, which resulted in decreased airplane's climb performance and subsequent impact with terrain.</t>
  </si>
  <si>
    <t>20200713X14320</t>
  </si>
  <si>
    <t>CEN20LA276</t>
  </si>
  <si>
    <t>S2R R1340</t>
  </si>
  <si>
    <t>20200713X82236</t>
  </si>
  <si>
    <t>ERA20LA245</t>
  </si>
  <si>
    <t>N30309</t>
  </si>
  <si>
    <t>20200713X85046</t>
  </si>
  <si>
    <t>WPR20CA227</t>
  </si>
  <si>
    <t>N952B</t>
  </si>
  <si>
    <t xml:space="preserve">The pilot's decision to land with excessive approach airspeed, which resulted in the airplane landing long, the application of additional braking action to stop and subsequent nose over.  </t>
  </si>
  <si>
    <t>20200713X05400</t>
  </si>
  <si>
    <t>ERA20CA246</t>
  </si>
  <si>
    <t>The mechanic’s incorrect rigging of the aileron control cables, which resulted in a reversal of aileron control inputs applied by the pilot during the takeoff. Also causal was the mechanic’s inadequate post-maintenance inspection and the pilot's inadequate preflight inspection and before takeoff check, which failed to detect the misrigging.</t>
  </si>
  <si>
    <t>20200713X65734</t>
  </si>
  <si>
    <t>ERA20LA247</t>
  </si>
  <si>
    <t>Ft Lauderdale Executive</t>
  </si>
  <si>
    <t>N200MU</t>
  </si>
  <si>
    <t>Britten Norman</t>
  </si>
  <si>
    <t>BN2A</t>
  </si>
  <si>
    <t>20200713X72318</t>
  </si>
  <si>
    <t>WPR20CA220</t>
  </si>
  <si>
    <t>N185KL</t>
  </si>
  <si>
    <t>The pilot's failure to maintain directional control during a crosswind landing, which resulted in a nose over.</t>
  </si>
  <si>
    <t>20200713X33312</t>
  </si>
  <si>
    <t>WPR20CA222</t>
  </si>
  <si>
    <t>N530CA</t>
  </si>
  <si>
    <t>The pilot's failure to maintain airplane control during landing in gusting wind conditions, and the flight instructor's delayed remedial action, which resulted in the left wing striking the runway.</t>
  </si>
  <si>
    <t>20200714X64315</t>
  </si>
  <si>
    <t>CEN20CA280</t>
  </si>
  <si>
    <t>N14139</t>
  </si>
  <si>
    <t>The pilot's failure to maintain proper approach speed and descent path to the runway, which resulted in excessive speed at touchdown and insufficient runway remaining to safely bring the airplane to a stop before the end of the runway. Contributing to the accident was the airplane's diminished braking due to the dew-covered grass runway condition.</t>
  </si>
  <si>
    <t>20200714X70754</t>
  </si>
  <si>
    <t>CEN20CA281</t>
  </si>
  <si>
    <t>The flight instructor and student pilot did not properly transfer airplane control during ground rollout, which resulted in the airplane exiting the runway and impacting a ditch.</t>
  </si>
  <si>
    <t>20200715X05658</t>
  </si>
  <si>
    <t>ANC20LA069</t>
  </si>
  <si>
    <t>Birch Creek</t>
  </si>
  <si>
    <t>N80166</t>
  </si>
  <si>
    <t>20200715X22441</t>
  </si>
  <si>
    <t>CEN20CA284</t>
  </si>
  <si>
    <t>N1332Z</t>
  </si>
  <si>
    <t>Excessive wear of the left brake liners which reduced brake effectiveness resulting in a runway excursion.</t>
  </si>
  <si>
    <t>20200715X94450</t>
  </si>
  <si>
    <t>ERA20CA252</t>
  </si>
  <si>
    <t>FURLONG</t>
  </si>
  <si>
    <t>CA-6</t>
  </si>
  <si>
    <t>20200716X10938</t>
  </si>
  <si>
    <t>ERA20CA251</t>
  </si>
  <si>
    <t>N1520P</t>
  </si>
  <si>
    <t>The pilot's failure to attain a proper approach speed, which resulted in an overrun of the wet grass runway.</t>
  </si>
  <si>
    <t>20200720X80325</t>
  </si>
  <si>
    <t>ANC20CA071</t>
  </si>
  <si>
    <t>N360DC</t>
  </si>
  <si>
    <t xml:space="preserve">The pilot's loss of control during landing, which resulted in a ground loop and left main landing gear collapse.  </t>
  </si>
  <si>
    <t>20200715X12929</t>
  </si>
  <si>
    <t>CEN20CA285</t>
  </si>
  <si>
    <t>The pilot's failure to maintain directional control during landing resulting in a ground loop.</t>
  </si>
  <si>
    <t>20200715X70736</t>
  </si>
  <si>
    <t>WPR20LA223</t>
  </si>
  <si>
    <t>N8488Y</t>
  </si>
  <si>
    <t>20200716X71613</t>
  </si>
  <si>
    <t>ERA20CA253</t>
  </si>
  <si>
    <t>Whitfield's East</t>
  </si>
  <si>
    <t>N2038Q</t>
  </si>
  <si>
    <t>The pilot's failure to maintain directional during landing on a wet grass runway.</t>
  </si>
  <si>
    <t>20200716X41428</t>
  </si>
  <si>
    <t>ERA20CA257</t>
  </si>
  <si>
    <t>Astor</t>
  </si>
  <si>
    <t>N86KD</t>
  </si>
  <si>
    <t>Kade</t>
  </si>
  <si>
    <t>The pilot's failure to retract the amphibious airplane’s landing gear prior to the water landing, which resulted in a nose over.</t>
  </si>
  <si>
    <t>20200716X94229</t>
  </si>
  <si>
    <t>CEN20LA288</t>
  </si>
  <si>
    <t>N630JL</t>
  </si>
  <si>
    <t>20200716X10253</t>
  </si>
  <si>
    <t>ANC20CA070</t>
  </si>
  <si>
    <t>The pilot's failure to see and avoid the boat's mast, which resulted in a main rotor blade strike. Contributing to the accident was the pilot's inadequate preflight planning by not having the boat's mast measured.</t>
  </si>
  <si>
    <t>20200717X01732</t>
  </si>
  <si>
    <t>WPR20LA225</t>
  </si>
  <si>
    <t>N508CM</t>
  </si>
  <si>
    <t>20200717X43430</t>
  </si>
  <si>
    <t>CEN20CA289</t>
  </si>
  <si>
    <t>The pilot's failure to maintain airplane control during landing resulting in a nose over.</t>
  </si>
  <si>
    <t>20200717X44819</t>
  </si>
  <si>
    <t>WPR20LA224</t>
  </si>
  <si>
    <t>Mehama</t>
  </si>
  <si>
    <t>20200729X45803</t>
  </si>
  <si>
    <t>CEN20CA317</t>
  </si>
  <si>
    <t>L O Simenstad Municipal Arpt</t>
  </si>
  <si>
    <t>N1926N</t>
  </si>
  <si>
    <t>The pilots did not maintain directional control of the airplane during landing.</t>
  </si>
  <si>
    <t>20200718X42201</t>
  </si>
  <si>
    <t>WPR20CA230</t>
  </si>
  <si>
    <t>N113MX</t>
  </si>
  <si>
    <t>Seele</t>
  </si>
  <si>
    <t>XPA-18</t>
  </si>
  <si>
    <t>An inadequate flare which resulted in a bounced landing and the pilot's failure to maintain directional control.</t>
  </si>
  <si>
    <t>20200719X21958</t>
  </si>
  <si>
    <t>CEN20LA290</t>
  </si>
  <si>
    <t>N4816A</t>
  </si>
  <si>
    <t>The loss of engine power due to fuel starvation</t>
  </si>
  <si>
    <t>20200719X23732</t>
  </si>
  <si>
    <t>CEN20LA291</t>
  </si>
  <si>
    <t>N140AB</t>
  </si>
  <si>
    <t>The pilot's failure to maintain directional control during a forced landing with a quartering tailwind, following a partial loss of engine power due to carburetor icing.</t>
  </si>
  <si>
    <t>20200720X01733</t>
  </si>
  <si>
    <t>ERA20CA268</t>
  </si>
  <si>
    <t>Linconville</t>
  </si>
  <si>
    <t>N4365M</t>
  </si>
  <si>
    <t>The pilot's improper landing flare, which resulted in a bounced landing and subsequent main landing gear collapse.</t>
  </si>
  <si>
    <t>20200721X15152</t>
  </si>
  <si>
    <t>ERA20CA264</t>
  </si>
  <si>
    <t>N58066</t>
  </si>
  <si>
    <t>A hard landing and subsequent loss of control.</t>
  </si>
  <si>
    <t>20200719X22746</t>
  </si>
  <si>
    <t>CEN20LA292</t>
  </si>
  <si>
    <t>N3412C</t>
  </si>
  <si>
    <t>20200720X02411</t>
  </si>
  <si>
    <t>ERA20CA256</t>
  </si>
  <si>
    <t>Wellington Aero Club A/P</t>
  </si>
  <si>
    <t>N1655V</t>
  </si>
  <si>
    <t>The pilot’s inadequate compensation for a wind gust during landing.</t>
  </si>
  <si>
    <t>20200720X04711</t>
  </si>
  <si>
    <t>WPR20LA229</t>
  </si>
  <si>
    <t>N846JM</t>
  </si>
  <si>
    <t>20200720X84108</t>
  </si>
  <si>
    <t>WPR20LA228</t>
  </si>
  <si>
    <t>20200721X00448</t>
  </si>
  <si>
    <t>CEN20LA294</t>
  </si>
  <si>
    <t>N1662S</t>
  </si>
  <si>
    <t>20200721X02950</t>
  </si>
  <si>
    <t>CEN20CA296</t>
  </si>
  <si>
    <t>N8193A</t>
  </si>
  <si>
    <t>The pilot's failure to attain/maintain directional control during landing that resulted in a ground loop and impact with terrain.</t>
  </si>
  <si>
    <t>20200722X61420</t>
  </si>
  <si>
    <t>CEN20CA300</t>
  </si>
  <si>
    <t>Dickeyville</t>
  </si>
  <si>
    <t>N570WH</t>
  </si>
  <si>
    <t>The pilot did not maintain clearance from wires during an aerial application flight.</t>
  </si>
  <si>
    <t>20200722X71441</t>
  </si>
  <si>
    <t>WPR20CA233</t>
  </si>
  <si>
    <t>Bear Valley</t>
  </si>
  <si>
    <t xml:space="preserve">The pilot's over application of brakes during taxi, which resulted in a nose over.  </t>
  </si>
  <si>
    <t>20200721X12813</t>
  </si>
  <si>
    <t>CEN20CA302</t>
  </si>
  <si>
    <t>N284M</t>
  </si>
  <si>
    <t>The pilot’s application of the left brake during landing resulting in a runway excursion.</t>
  </si>
  <si>
    <t>20200721X20716</t>
  </si>
  <si>
    <t>ERA20LA258</t>
  </si>
  <si>
    <t>N4092D</t>
  </si>
  <si>
    <t>20200721X85220</t>
  </si>
  <si>
    <t>CEN20CA298</t>
  </si>
  <si>
    <t>Cambridge Muncipal</t>
  </si>
  <si>
    <t>N2943C</t>
  </si>
  <si>
    <t>The pilot's loss of directional control while landing a tailwheel airplane with a slight left quartering a tailwind. Contributing to the accident was the flight instructor's delayed remedial action.</t>
  </si>
  <si>
    <t>20200723X65737</t>
  </si>
  <si>
    <t>WPR20LA235</t>
  </si>
  <si>
    <t>N208MP</t>
  </si>
  <si>
    <t>20200722X01318</t>
  </si>
  <si>
    <t>CEN20CA299</t>
  </si>
  <si>
    <t>N1013J</t>
  </si>
  <si>
    <t>The pilot did not maintain control of the airplane during the landing and subsequent go around.</t>
  </si>
  <si>
    <t>20200722X25915</t>
  </si>
  <si>
    <t>CEN20LA301</t>
  </si>
  <si>
    <t>McCurtain County Airport</t>
  </si>
  <si>
    <t>20200722X32649</t>
  </si>
  <si>
    <t>CEN20CA303</t>
  </si>
  <si>
    <t>N2S 3</t>
  </si>
  <si>
    <t>The pilot's failure to adequately monitor his fuel quantity during flight, which resulted in fuel exhaustion and a total loss of engine power.</t>
  </si>
  <si>
    <t>20200723X40050</t>
  </si>
  <si>
    <t>ERA20LA259</t>
  </si>
  <si>
    <t>Montgomery Rgnl (Dannelly Fiel</t>
  </si>
  <si>
    <t>N425BJ</t>
  </si>
  <si>
    <t>20200804X73007</t>
  </si>
  <si>
    <t>WPR20CA254</t>
  </si>
  <si>
    <t>3S6</t>
  </si>
  <si>
    <t>TOKETEE STATE</t>
  </si>
  <si>
    <t>N9747H</t>
  </si>
  <si>
    <t>The pilot's improper pitch attitude during the soft-field landing roll, which resulted in the tail striking the runway.</t>
  </si>
  <si>
    <t>20200723X12645</t>
  </si>
  <si>
    <t>WPR20LA234</t>
  </si>
  <si>
    <t>N125MC</t>
  </si>
  <si>
    <t>MONTANA</t>
  </si>
  <si>
    <t>Coyote</t>
  </si>
  <si>
    <t>20200724X30720</t>
  </si>
  <si>
    <t>ERA20LA261</t>
  </si>
  <si>
    <t>N1813Q</t>
  </si>
  <si>
    <t>20200724X65101</t>
  </si>
  <si>
    <t>WPR20LA237</t>
  </si>
  <si>
    <t>Tehachapi Airport</t>
  </si>
  <si>
    <t>N138PM</t>
  </si>
  <si>
    <t>20200724X84946</t>
  </si>
  <si>
    <t>CEN20LA304</t>
  </si>
  <si>
    <t>Monrovia</t>
  </si>
  <si>
    <t>N383ES</t>
  </si>
  <si>
    <t>20200725X12343</t>
  </si>
  <si>
    <t>ERA20CA260</t>
  </si>
  <si>
    <t>N350DM</t>
  </si>
  <si>
    <t>The pilot's failure to maintain adequate clearance from a known obstacle while landing from a hover.</t>
  </si>
  <si>
    <t>20200914X31949</t>
  </si>
  <si>
    <t>ENG20LA043</t>
  </si>
  <si>
    <t>Charlotte International</t>
  </si>
  <si>
    <t>N561NN</t>
  </si>
  <si>
    <t>20200725X04434</t>
  </si>
  <si>
    <t>ERA20CA265</t>
  </si>
  <si>
    <t>N31720</t>
  </si>
  <si>
    <t xml:space="preserve">The failure of the right main landing gear to extend prior to landing, which could not be duplicated during postaccident tests. </t>
  </si>
  <si>
    <t>20200725X12606</t>
  </si>
  <si>
    <t>CEN20LA305</t>
  </si>
  <si>
    <t>N716RL</t>
  </si>
  <si>
    <t>20200725X21035</t>
  </si>
  <si>
    <t>CEN20CA310</t>
  </si>
  <si>
    <t>Tri-State Steuben County</t>
  </si>
  <si>
    <t>N86614</t>
  </si>
  <si>
    <t>The pilot's failure to maintain control of the airplane during a low-level pass, resulting in the airplane exceeding its critical angle of attack that caused an aerodynamic stall and subsequent impact with terrain. Contributing to the accident was the pilot's distraction during the low-level pass.</t>
  </si>
  <si>
    <t>20200725X60143</t>
  </si>
  <si>
    <t>CEN20LA306</t>
  </si>
  <si>
    <t>N502KJ</t>
  </si>
  <si>
    <t>20200725X62028</t>
  </si>
  <si>
    <t>CEN20CA307</t>
  </si>
  <si>
    <t>N327WB</t>
  </si>
  <si>
    <t>The pilot's inadequate preflight performance planning and his decision not to utilize all available runway during high density altitude operations which led to an inflight loss of control and subsequent collision with terrain.</t>
  </si>
  <si>
    <t>20200725X73345</t>
  </si>
  <si>
    <t>WPR20LA238</t>
  </si>
  <si>
    <t>N7677C</t>
  </si>
  <si>
    <t>20200726X15926</t>
  </si>
  <si>
    <t>CEN20CA308</t>
  </si>
  <si>
    <t>1LL5</t>
  </si>
  <si>
    <t>Justison Airport</t>
  </si>
  <si>
    <t>N772TW</t>
  </si>
  <si>
    <t>The pilot's exceedance of the airplane's critical angle of attack while attempting to avoid a deer during landing, resulting in an aerodynamic stall.</t>
  </si>
  <si>
    <t>20200726X51530</t>
  </si>
  <si>
    <t>WPR20LA239</t>
  </si>
  <si>
    <t>N514BS</t>
  </si>
  <si>
    <t>20200727X74651</t>
  </si>
  <si>
    <t>ERA20CA276</t>
  </si>
  <si>
    <t>LAKELAND LINDER INTL</t>
  </si>
  <si>
    <t>N2629V</t>
  </si>
  <si>
    <t>The pilot’s failure to maintain control of the airplane during the attempted engine start.</t>
  </si>
  <si>
    <t>20200727X31809</t>
  </si>
  <si>
    <t>CEN20CA312</t>
  </si>
  <si>
    <t>Tiro</t>
  </si>
  <si>
    <t>N602FH</t>
  </si>
  <si>
    <t>The pilot's failure to maintain clearance while attempting to fly under power lines during an aerial application pass.</t>
  </si>
  <si>
    <t>20200727X35400</t>
  </si>
  <si>
    <t>CEN20LA309</t>
  </si>
  <si>
    <t>Corsica</t>
  </si>
  <si>
    <t>N53163</t>
  </si>
  <si>
    <t>20200727X40311</t>
  </si>
  <si>
    <t>CEN20CA311</t>
  </si>
  <si>
    <t>The pilot’s failure to maintain clearance from guy-wires during low-altitude agricultural operations.</t>
  </si>
  <si>
    <t>20200727X61210</t>
  </si>
  <si>
    <t>CEN20CA313</t>
  </si>
  <si>
    <t>Dakota</t>
  </si>
  <si>
    <t>The pilot’s failure to maintain main rotor clearance from a ground obstacle during a landing.</t>
  </si>
  <si>
    <t>20200727X90604</t>
  </si>
  <si>
    <t>CEN20CA316</t>
  </si>
  <si>
    <t>Hebron Muni</t>
  </si>
  <si>
    <t>N771GB</t>
  </si>
  <si>
    <t xml:space="preserve">A loss of engine power due to water contamination in the fuel system. Contributing to the accident was the pilot’s inadequate preflight to sump the fuel tanks prior to flight. </t>
  </si>
  <si>
    <t>20200728X51541</t>
  </si>
  <si>
    <t>ANC20CA080</t>
  </si>
  <si>
    <t>The pilot's improper decision to depart from an off-airport surface that had standing water, which resulted in a loss of control and impact with terrain.</t>
  </si>
  <si>
    <t>20200806X61423</t>
  </si>
  <si>
    <t>CEN20CA331</t>
  </si>
  <si>
    <t>HARTINGTON MUNI/ BUD BECKER FL</t>
  </si>
  <si>
    <t>N9278G</t>
  </si>
  <si>
    <t>The pilot's failure to ensure that the engine oil cap was installed before takeoff, which resulted in the oil obscuring the pilot’s view through the windshield and necessitated a forced landing on unsuitable terrain. Contributing to the accident were the pilot’s complacency and self-induced pressure to complete the flight.</t>
  </si>
  <si>
    <t>20200728X14620</t>
  </si>
  <si>
    <t>WPR20CA243</t>
  </si>
  <si>
    <t>Hunts Point</t>
  </si>
  <si>
    <t>Seaplane Scenics Carillon Poin</t>
  </si>
  <si>
    <t>N856TC</t>
  </si>
  <si>
    <t xml:space="preserve">The pilot’s failure to retract the landing gear during a water landing, which resulted in a nose over.  Contributing to the accident was the pilot’s failure to properly use a prelanding checklist.   </t>
  </si>
  <si>
    <t>20200728X82604</t>
  </si>
  <si>
    <t>CEN20LA314</t>
  </si>
  <si>
    <t>N15302</t>
  </si>
  <si>
    <t>20200729X52602</t>
  </si>
  <si>
    <t>WPR20LA244</t>
  </si>
  <si>
    <t>N755AE</t>
  </si>
  <si>
    <t>AMERICAN EUROCOPTER</t>
  </si>
  <si>
    <t>20200729X70322</t>
  </si>
  <si>
    <t>ERA20LA262</t>
  </si>
  <si>
    <t>Malbis</t>
  </si>
  <si>
    <t>N3156W</t>
  </si>
  <si>
    <t>20200730X70803</t>
  </si>
  <si>
    <t>ERA20CA269</t>
  </si>
  <si>
    <t>N6705E</t>
  </si>
  <si>
    <t xml:space="preserve">The pilot's failure to maintain directional control during the takeoff, which resulted in a runway excursion and impact with vegetation. </t>
  </si>
  <si>
    <t>20200730X70921</t>
  </si>
  <si>
    <t>ERA20CA267</t>
  </si>
  <si>
    <t>N33JM</t>
  </si>
  <si>
    <t>The pilot's failure to attain the proper landing approach speed and touchdown point, which resulted in a runway overrun.</t>
  </si>
  <si>
    <t>20200804X74552</t>
  </si>
  <si>
    <t>ANC20CA075</t>
  </si>
  <si>
    <t>Chisana</t>
  </si>
  <si>
    <t>N1049P</t>
  </si>
  <si>
    <t>The pilot's overapplication of brakes during landing in gusting tailwind conditions, which resulted in a nose-over.</t>
  </si>
  <si>
    <t>20200730X63728</t>
  </si>
  <si>
    <t>WPR20LA245</t>
  </si>
  <si>
    <t>N337V</t>
  </si>
  <si>
    <t>20200730X91205</t>
  </si>
  <si>
    <t>WPR20LA246</t>
  </si>
  <si>
    <t>N8510M</t>
  </si>
  <si>
    <t>20200803X05132</t>
  </si>
  <si>
    <t>CEN20CA324</t>
  </si>
  <si>
    <t>N3981A</t>
  </si>
  <si>
    <t>The unstabilized landing approach in gusty wind conditions that resulted in a hard, bounced landing.</t>
  </si>
  <si>
    <t>20200731X11938</t>
  </si>
  <si>
    <t>ANC20LA074</t>
  </si>
  <si>
    <t>N4982U</t>
  </si>
  <si>
    <t>20200731X20050</t>
  </si>
  <si>
    <t>WPR20LA247</t>
  </si>
  <si>
    <t>N901XV</t>
  </si>
  <si>
    <t>20200803X22344</t>
  </si>
  <si>
    <t>CEN20CA320</t>
  </si>
  <si>
    <t>N90834</t>
  </si>
  <si>
    <t>The pilot did not remove the rudder gust lock during the preflight inspection, which resulted in a forced landing and collision with a tree.</t>
  </si>
  <si>
    <t>20200801X13330</t>
  </si>
  <si>
    <t>ERA20LA270</t>
  </si>
  <si>
    <t>C-GXKS</t>
  </si>
  <si>
    <t>20200801X90550</t>
  </si>
  <si>
    <t>ERA20LA274</t>
  </si>
  <si>
    <t>N3025L</t>
  </si>
  <si>
    <t>20200802X53946</t>
  </si>
  <si>
    <t>ERA20LA271</t>
  </si>
  <si>
    <t>Marion County</t>
  </si>
  <si>
    <t>N7192L</t>
  </si>
  <si>
    <t>20200803X23905</t>
  </si>
  <si>
    <t>CEN20LA321</t>
  </si>
  <si>
    <t>Seiling</t>
  </si>
  <si>
    <t>N9765C</t>
  </si>
  <si>
    <t>20200803X55119</t>
  </si>
  <si>
    <t>CEN20CA349</t>
  </si>
  <si>
    <t>Bentonville Muni/Louise M Thad</t>
  </si>
  <si>
    <t>N829PA</t>
  </si>
  <si>
    <t>The pilot's misjudgment of the landing flare which resulted in a bounced landing.</t>
  </si>
  <si>
    <t>20200818X75352</t>
  </si>
  <si>
    <t>WPR20CA275</t>
  </si>
  <si>
    <t>N60934</t>
  </si>
  <si>
    <t>The pilot's failure to maintain directional control during takeoff with a tailwind, which resulted in a subsequent collapse of the right main landing gear.</t>
  </si>
  <si>
    <t>20200802X25022</t>
  </si>
  <si>
    <t>WPR20LA249</t>
  </si>
  <si>
    <t>Cedar City Rgnl</t>
  </si>
  <si>
    <t>N225HJ</t>
  </si>
  <si>
    <t>20200802X32032</t>
  </si>
  <si>
    <t>ERA20LA272</t>
  </si>
  <si>
    <t>N7750Y</t>
  </si>
  <si>
    <t>20200803X35353</t>
  </si>
  <si>
    <t>CEN20LA322</t>
  </si>
  <si>
    <t>N990SS</t>
  </si>
  <si>
    <t>20200806X33828</t>
  </si>
  <si>
    <t>WPR20LA256</t>
  </si>
  <si>
    <t>N55231</t>
  </si>
  <si>
    <t>20200818X65853</t>
  </si>
  <si>
    <t>CEN20CA351</t>
  </si>
  <si>
    <t>CXW</t>
  </si>
  <si>
    <t>Cantrell Fld</t>
  </si>
  <si>
    <t>N13184</t>
  </si>
  <si>
    <t>20200803X11310</t>
  </si>
  <si>
    <t>ERA20LA273</t>
  </si>
  <si>
    <t>N55GJ</t>
  </si>
  <si>
    <t>20200803X33949</t>
  </si>
  <si>
    <t>WPR20CA262</t>
  </si>
  <si>
    <t>N45303</t>
  </si>
  <si>
    <t>AX8 88</t>
  </si>
  <si>
    <t>The balloon pilot’s inability to maintain altitude during un-forecasted weather, which resulted in a hard landing.</t>
  </si>
  <si>
    <t>20200803X34051</t>
  </si>
  <si>
    <t>WPR20CA267</t>
  </si>
  <si>
    <t>N12171</t>
  </si>
  <si>
    <t>A 315</t>
  </si>
  <si>
    <t>LR</t>
  </si>
  <si>
    <t xml:space="preserve">The balloon pilot’s inability to maintain the proper descent rate during the balloon’s approach to landing during un-forecasted weather, which resulted in a hard landing.  </t>
  </si>
  <si>
    <t>20200803X34135</t>
  </si>
  <si>
    <t>WPR20CA263</t>
  </si>
  <si>
    <t>N971LB</t>
  </si>
  <si>
    <t xml:space="preserve">The pilot’s inability to arrest the descent rate when the balloon encountered unforecasted high ground wind that resulted in a hard landing. </t>
  </si>
  <si>
    <t>20200803X43604</t>
  </si>
  <si>
    <t>WPR20CA250</t>
  </si>
  <si>
    <t>N185GK</t>
  </si>
  <si>
    <t>The pilot's excessive speed while landing on a wet grass runway, which resulted in a runway excursion and impact with a fence.</t>
  </si>
  <si>
    <t>20200807X45731</t>
  </si>
  <si>
    <t>CEN20LA327</t>
  </si>
  <si>
    <t>PRI</t>
  </si>
  <si>
    <t>20200804X43854</t>
  </si>
  <si>
    <t>WPR20CA253</t>
  </si>
  <si>
    <t>N635BC</t>
  </si>
  <si>
    <t>Robert D Carr Jr</t>
  </si>
  <si>
    <t xml:space="preserve">The pilot’s distraction and failure to maintain adequate airspeed during a low altitude maneuver, which resulted in a loss of aircraft control and collision with terrain.   </t>
  </si>
  <si>
    <t>20200805X33330</t>
  </si>
  <si>
    <t>ANC20CA076</t>
  </si>
  <si>
    <t>N82566</t>
  </si>
  <si>
    <t>The pilot's failure to maintain directional control during takeoff in crosswind conditions, which resulted in a runway excursion and collision with trees.</t>
  </si>
  <si>
    <t>20200805X00027</t>
  </si>
  <si>
    <t>ANC20LA077</t>
  </si>
  <si>
    <t>Kenai Muni</t>
  </si>
  <si>
    <t>N9712G</t>
  </si>
  <si>
    <t>The pilot’s improper decision to place a passenger and baggage in the rear baggage compartment, which resulted in an aft center of gravity, an increase in directional instability, and affected the pilot’s ability to maintain directional control, resulting in a ground loop during the landing roll.</t>
  </si>
  <si>
    <t>20200805X64619</t>
  </si>
  <si>
    <t>ERA20LA277</t>
  </si>
  <si>
    <t>St. Agatha</t>
  </si>
  <si>
    <t>N7213W</t>
  </si>
  <si>
    <t>20200805X73335</t>
  </si>
  <si>
    <t>ERA20LA275</t>
  </si>
  <si>
    <t>N223AB</t>
  </si>
  <si>
    <t>20200807X42342</t>
  </si>
  <si>
    <t>ANC20CA078</t>
  </si>
  <si>
    <t>GREG MILLER</t>
  </si>
  <si>
    <t>The pilot's failure to maintain directional control during landing in gusting wind conditions, which resulted in an impact with a large hole and a nose-over.</t>
  </si>
  <si>
    <t>20200811X33852</t>
  </si>
  <si>
    <t>CEN20CA334</t>
  </si>
  <si>
    <t>Delia</t>
  </si>
  <si>
    <t>N104SU</t>
  </si>
  <si>
    <t>Foreign object damage sustained to the main rotor blades due to aerial tree trimming.</t>
  </si>
  <si>
    <t>20200806X70122</t>
  </si>
  <si>
    <t>CEN20CA326</t>
  </si>
  <si>
    <t>The flight instructor's failure to maintain helicopter control which resulted in a hard landing while preforming a practice autorotation.</t>
  </si>
  <si>
    <t>20200812X83136</t>
  </si>
  <si>
    <t>ERA20CA283</t>
  </si>
  <si>
    <t>Kyle-Oakley Field</t>
  </si>
  <si>
    <t>N312LC</t>
  </si>
  <si>
    <t>The pilot’s failure to maintain control of the airplane during the simulated power off landing, and the flight instructor's delayed remedial action, which resulted in a loss of control and the airplane’s left wing striking the ground.</t>
  </si>
  <si>
    <t>20200821X55619</t>
  </si>
  <si>
    <t>ERA20CA293</t>
  </si>
  <si>
    <t>St Clair County</t>
  </si>
  <si>
    <t>N30492</t>
  </si>
  <si>
    <t>CUBBY</t>
  </si>
  <si>
    <t>The flight instructor’s inadequate remedial action following the student pilot’s loss of directional control during landing, which resulted in a runway excursion and subsequent nose over.</t>
  </si>
  <si>
    <t>20200807X30140</t>
  </si>
  <si>
    <t>WPR20LA257</t>
  </si>
  <si>
    <t>Lake Port</t>
  </si>
  <si>
    <t>N290MH</t>
  </si>
  <si>
    <t>LAK17</t>
  </si>
  <si>
    <t>20200807X60811</t>
  </si>
  <si>
    <t>ERA20LA278</t>
  </si>
  <si>
    <t>AQX</t>
  </si>
  <si>
    <t>Allendale County</t>
  </si>
  <si>
    <t>20200807X64527</t>
  </si>
  <si>
    <t>ERA20CA279</t>
  </si>
  <si>
    <t>N811RD</t>
  </si>
  <si>
    <t>S18-160</t>
  </si>
  <si>
    <t>The passenger's inadvertent application of the rear brakes during landing, which resulted in a nose-over.</t>
  </si>
  <si>
    <t>20200808X63356</t>
  </si>
  <si>
    <t>WPR20LA258</t>
  </si>
  <si>
    <t>20200810X70644</t>
  </si>
  <si>
    <t>CEN20CA333</t>
  </si>
  <si>
    <t>Veterans Airport</t>
  </si>
  <si>
    <t>N3737R</t>
  </si>
  <si>
    <t>The pilot's failure to attain/maintain directional control during landing that resulted in a ground-loop and collision with terrain.</t>
  </si>
  <si>
    <t>20200808X40610</t>
  </si>
  <si>
    <t>CEN20CA332</t>
  </si>
  <si>
    <t>N4964S</t>
  </si>
  <si>
    <t>The flight instructor did not maintain a proper approach path and landing flare during a landing with a tailwind, which resulted in a hard landing and damaged landing gear. During the subsequent landing with damaged landing gear, the flight instructor lost directional control which resulted in a runway excursion and collision with objects.</t>
  </si>
  <si>
    <t>20200808X64216</t>
  </si>
  <si>
    <t>CEN20LA328</t>
  </si>
  <si>
    <t>N284S</t>
  </si>
  <si>
    <t>20200808X93253</t>
  </si>
  <si>
    <t>WPR20CA261</t>
  </si>
  <si>
    <t>PVT Burnt Corral Meadow</t>
  </si>
  <si>
    <t>N327MN</t>
  </si>
  <si>
    <t>The pilot's failure to maintain clearance from trees during a go-around, which resulted in an impact with terrain.</t>
  </si>
  <si>
    <t>20200809X02446</t>
  </si>
  <si>
    <t>CEN20LA330</t>
  </si>
  <si>
    <t>N89LA</t>
  </si>
  <si>
    <t>20200817X23651</t>
  </si>
  <si>
    <t>CEN20CA340</t>
  </si>
  <si>
    <t>N79110</t>
  </si>
  <si>
    <t>The student pilot misjudged the landing flare which resulted in a loss of control and a hard bounced landing.</t>
  </si>
  <si>
    <t>20200809X13150</t>
  </si>
  <si>
    <t>CEN20LA329</t>
  </si>
  <si>
    <t>A partial loss of engine power due to the formation of carburetor ice while on the ground, which resulted in reduced climb capability and impact with trees during the initial climb.</t>
  </si>
  <si>
    <t>20200809X42236</t>
  </si>
  <si>
    <t>WPR20LA259</t>
  </si>
  <si>
    <t>Kelso Valley</t>
  </si>
  <si>
    <t>N2ZE</t>
  </si>
  <si>
    <t>20200809X60612</t>
  </si>
  <si>
    <t>WPR20CA260</t>
  </si>
  <si>
    <t>N644SB</t>
  </si>
  <si>
    <t>The student pilot's inadequate decision to make a premature turn onto a taxiway which resulted in a collision with a taxiway sign.</t>
  </si>
  <si>
    <t>20200810X10144</t>
  </si>
  <si>
    <t>ERA20CA280</t>
  </si>
  <si>
    <t>N321C</t>
  </si>
  <si>
    <t xml:space="preserve">The pilot's premature application of brakes during landing, which resulted in a nose-over event. </t>
  </si>
  <si>
    <t>20200811X05401</t>
  </si>
  <si>
    <t>WPR20CA266</t>
  </si>
  <si>
    <t>N298WY</t>
  </si>
  <si>
    <t xml:space="preserve">The pilot’s inability to regain airplane control after a pilot-induced spin conducted during a flight test, which resulted in a collision with terrain. </t>
  </si>
  <si>
    <t>20200811X84853</t>
  </si>
  <si>
    <t>ERA20CA282</t>
  </si>
  <si>
    <t>N4817S</t>
  </si>
  <si>
    <t>The pilot's improper recovery from a bounced landing and failure to maintain directional control, which resulted in a runway excursion and collision with trees.</t>
  </si>
  <si>
    <t>20200811X11105</t>
  </si>
  <si>
    <t>ERA20LA284</t>
  </si>
  <si>
    <t>N615MW</t>
  </si>
  <si>
    <t>ROTORSPORT UK LTD</t>
  </si>
  <si>
    <t>MTOsport 2017</t>
  </si>
  <si>
    <t>20200811X13708</t>
  </si>
  <si>
    <t>WPR20CA265</t>
  </si>
  <si>
    <t>N9917N</t>
  </si>
  <si>
    <t>The pilot's failure to maintain directional control during takeoff in crosswind conditions, which resulted in a ground loop.</t>
  </si>
  <si>
    <t>20200813X95856</t>
  </si>
  <si>
    <t>CEN20CA335</t>
  </si>
  <si>
    <t>N678EC</t>
  </si>
  <si>
    <t>The pilot's failure to monitor aircraft control, which resulted in a loss of control when a passenger inadvertently moved the control stick, and the pilot and other passenger's decision to unbuckle their restraints inflight.</t>
  </si>
  <si>
    <t>20200813X95858</t>
  </si>
  <si>
    <t>CEN20CA387</t>
  </si>
  <si>
    <t>Casco</t>
  </si>
  <si>
    <t>N465JP</t>
  </si>
  <si>
    <t>The pilot's decision to takeoff towards known obstacles which resulted in an impact with a power line.</t>
  </si>
  <si>
    <t>20200813X10854</t>
  </si>
  <si>
    <t>CEN20LA345</t>
  </si>
  <si>
    <t>N9726K</t>
  </si>
  <si>
    <t>20200819X55458</t>
  </si>
  <si>
    <t>ANC20CA081</t>
  </si>
  <si>
    <t>Chandalar Shelf</t>
  </si>
  <si>
    <t>N2907</t>
  </si>
  <si>
    <t>PERFORMER</t>
  </si>
  <si>
    <t>HIGH PERFORMER</t>
  </si>
  <si>
    <t>The pilot's selection of unsuitable terrain for landing, which resulted in a loss of control during the landing and a nose over.</t>
  </si>
  <si>
    <t>20200813X63110</t>
  </si>
  <si>
    <t>WPR20CA269</t>
  </si>
  <si>
    <t>N92403</t>
  </si>
  <si>
    <t xml:space="preserve">The pilot's decision to continue the unstable approach which resulted in an inadequate flare, bounced landing and collision with trees following a delayed go around.  </t>
  </si>
  <si>
    <t>20200818X01327</t>
  </si>
  <si>
    <t>ERA20LA288</t>
  </si>
  <si>
    <t>Pasture</t>
  </si>
  <si>
    <t>N3962V</t>
  </si>
  <si>
    <t>20200814X44852</t>
  </si>
  <si>
    <t>CEN20LA342</t>
  </si>
  <si>
    <t>N505JS</t>
  </si>
  <si>
    <t>Siebel</t>
  </si>
  <si>
    <t>Auriga</t>
  </si>
  <si>
    <t>20200814X75128</t>
  </si>
  <si>
    <t>WPR20CA274</t>
  </si>
  <si>
    <t>N11752</t>
  </si>
  <si>
    <t>Uskoski</t>
  </si>
  <si>
    <t>Ridge Runner IV</t>
  </si>
  <si>
    <t xml:space="preserve">The pilot’s failure to maintain airplane control while maneuvering to land which resulted in an aerodynamic stall at a low altitude, which the pilot was unable to recover from. </t>
  </si>
  <si>
    <t>20200814X75909</t>
  </si>
  <si>
    <t>WPR20LA278</t>
  </si>
  <si>
    <t>Harlowton</t>
  </si>
  <si>
    <t>HWQ</t>
  </si>
  <si>
    <t>Wheatland County At Harlowton</t>
  </si>
  <si>
    <t>N317LB</t>
  </si>
  <si>
    <t>20200815X20002</t>
  </si>
  <si>
    <t>WPR20CA273</t>
  </si>
  <si>
    <t>The pilot's inability to maintain altitude due to a loss of thermal lift, which resulted in an off-airport landing.</t>
  </si>
  <si>
    <t>20200815X64854</t>
  </si>
  <si>
    <t>CEN20LA339</t>
  </si>
  <si>
    <t>Gober</t>
  </si>
  <si>
    <t>N467SC</t>
  </si>
  <si>
    <t>20200817X94904</t>
  </si>
  <si>
    <t>ERA20LA285</t>
  </si>
  <si>
    <t>20200815X64457</t>
  </si>
  <si>
    <t>CEN20LA338</t>
  </si>
  <si>
    <t>N5418E</t>
  </si>
  <si>
    <t>20200815X64853</t>
  </si>
  <si>
    <t>CEN20LA343</t>
  </si>
  <si>
    <t>N2510H</t>
  </si>
  <si>
    <t>20200815X84754</t>
  </si>
  <si>
    <t>WPR20LA270</t>
  </si>
  <si>
    <t>Susanville Muni</t>
  </si>
  <si>
    <t>N91449</t>
  </si>
  <si>
    <t>20200815X85420</t>
  </si>
  <si>
    <t>WPR20CA272</t>
  </si>
  <si>
    <t>N900FC</t>
  </si>
  <si>
    <t xml:space="preserve">The pilot’s failure to maintain the proper descent rate during the balloon’s approach to a high-wind landing, which resulted in a hard landing and serious passenger injury. </t>
  </si>
  <si>
    <t>20200817X01736</t>
  </si>
  <si>
    <t>ERA20LA286</t>
  </si>
  <si>
    <t>N146BB</t>
  </si>
  <si>
    <t>McSwain</t>
  </si>
  <si>
    <t>JA 30</t>
  </si>
  <si>
    <t>20200816X30045</t>
  </si>
  <si>
    <t>WPR20CA271</t>
  </si>
  <si>
    <t>N62130</t>
  </si>
  <si>
    <t>The pilot's failure to maintain directional control during landing, which resulted in a runway excursion and impact with vegetation.</t>
  </si>
  <si>
    <t>20200816X60714</t>
  </si>
  <si>
    <t>CEN20LA336</t>
  </si>
  <si>
    <t>Grand Glaize-Osage Beach</t>
  </si>
  <si>
    <t>N949CG</t>
  </si>
  <si>
    <t>20200816X62854</t>
  </si>
  <si>
    <t>CEN20CA341</t>
  </si>
  <si>
    <t>Rice</t>
  </si>
  <si>
    <t>N997QC</t>
  </si>
  <si>
    <t>The pilot did not maintain control of the airplane during the landing.</t>
  </si>
  <si>
    <t>20200816X62856</t>
  </si>
  <si>
    <t>CEN20CA337</t>
  </si>
  <si>
    <t>The pilot's failure to stow the speed brake prior to attempting takeoff.</t>
  </si>
  <si>
    <t>20200817X22852</t>
  </si>
  <si>
    <t>CEN20LA346</t>
  </si>
  <si>
    <t>Kornegay Private</t>
  </si>
  <si>
    <t>N3256V</t>
  </si>
  <si>
    <t>20200817X33853</t>
  </si>
  <si>
    <t>CEN20CA344</t>
  </si>
  <si>
    <t>White Owl</t>
  </si>
  <si>
    <t>N6643Y</t>
  </si>
  <si>
    <t>The pilot's failure to maintain directional control during the takeoff, which resulted in a runway excursion and subsequent impact with an obstacle and terrain.</t>
  </si>
  <si>
    <t>20200817X14856</t>
  </si>
  <si>
    <t>CEN20CA348</t>
  </si>
  <si>
    <t>League City</t>
  </si>
  <si>
    <t>N502BK</t>
  </si>
  <si>
    <t xml:space="preserve">The pilot's failure to maintain airplane control during a water takeoff after an encounter with the wake from a boat. </t>
  </si>
  <si>
    <t>20200818X05936</t>
  </si>
  <si>
    <t>ERA20LA289</t>
  </si>
  <si>
    <t>Hancock County-Bar Harbor</t>
  </si>
  <si>
    <t>N45083</t>
  </si>
  <si>
    <t>20200831X24128</t>
  </si>
  <si>
    <t>ERA20CA301</t>
  </si>
  <si>
    <t>Savannah Hilton Head Intl</t>
  </si>
  <si>
    <t>N21488</t>
  </si>
  <si>
    <t>The pilot's inadequate flare, resulting in a hard landing.</t>
  </si>
  <si>
    <t>20200818X51852</t>
  </si>
  <si>
    <t>CEN20CA347</t>
  </si>
  <si>
    <t>N48416</t>
  </si>
  <si>
    <t>The pilot’s loss of visual reference during agricultural low-level flight, resulting in collision with power lines.</t>
  </si>
  <si>
    <t>20200818X95925</t>
  </si>
  <si>
    <t>ERA20LA287</t>
  </si>
  <si>
    <t>N41382</t>
  </si>
  <si>
    <t>20200819X75811</t>
  </si>
  <si>
    <t>ANC20CA082</t>
  </si>
  <si>
    <t>N1526A</t>
  </si>
  <si>
    <t>The pilot’s failure to maintain directional control during the landing roll, which resulted in a ground-loop.</t>
  </si>
  <si>
    <t>20200819X75908</t>
  </si>
  <si>
    <t>ERA20CA291</t>
  </si>
  <si>
    <t>Finelyville</t>
  </si>
  <si>
    <t>FINLEYVILLE AIRPARK</t>
  </si>
  <si>
    <t>N88XK</t>
  </si>
  <si>
    <t>TEAM ROCKET</t>
  </si>
  <si>
    <t>The pilot's misjudgment of the airplane’s speed and altitude during the landing approach, and his failure to attain the proper touchdown point during landing, which resulted in a runway overrun. Contributing to the accident were his access to a limited set of flight controls, his obstructed vision due to his seating position, and the pilot’s decision to return to the relatively constrained runway following a perceived anomaly of the airplane’s flaps.</t>
  </si>
  <si>
    <t>20200819X90924</t>
  </si>
  <si>
    <t>CEN20CA350</t>
  </si>
  <si>
    <t>Olustee</t>
  </si>
  <si>
    <t>Olustee Muni</t>
  </si>
  <si>
    <t>N2207N</t>
  </si>
  <si>
    <t>The pilot's decision to attempt a takeoff from the middle of the runway in shifting wind conditions, which resulted in an aborted takeoff and runway excursion.</t>
  </si>
  <si>
    <t>20200828X63550</t>
  </si>
  <si>
    <t>WPR20CA293</t>
  </si>
  <si>
    <t>N103VK</t>
  </si>
  <si>
    <t>The pilot's improper pitch attitude and landing flare, which resulted in a hard landing. Contributing to the accident was the flight instructors delayed remedial action.</t>
  </si>
  <si>
    <t>20200906X81438</t>
  </si>
  <si>
    <t>CEN20LA381</t>
  </si>
  <si>
    <t>Evelyn Sharp Field Airport</t>
  </si>
  <si>
    <t>N57607</t>
  </si>
  <si>
    <t>20200915X45814</t>
  </si>
  <si>
    <t>WPR20LA306</t>
  </si>
  <si>
    <t>79MS</t>
  </si>
  <si>
    <t>20200819X72828</t>
  </si>
  <si>
    <t>ERA20LA290</t>
  </si>
  <si>
    <t>Tallahassee Intl</t>
  </si>
  <si>
    <t>N4089R</t>
  </si>
  <si>
    <t>20200819X80407</t>
  </si>
  <si>
    <t>WPR20LA279</t>
  </si>
  <si>
    <t>Quillayute</t>
  </si>
  <si>
    <t>N11513</t>
  </si>
  <si>
    <t>20200819X80931</t>
  </si>
  <si>
    <t>WPR20LA280</t>
  </si>
  <si>
    <t>N711GH</t>
  </si>
  <si>
    <t>Arrow-Falcon Exporters, Inc.</t>
  </si>
  <si>
    <t>20200819X92718</t>
  </si>
  <si>
    <t>WPR20CA276</t>
  </si>
  <si>
    <t>Starks Twin Oaks Airport</t>
  </si>
  <si>
    <t>N2933L</t>
  </si>
  <si>
    <t xml:space="preserve">The pilot’s failure to maintain altitude on short final due to an encounter with a down draft and the flight instructor's delayed remedial action. </t>
  </si>
  <si>
    <t>20200820X91852</t>
  </si>
  <si>
    <t>CEN20CA358</t>
  </si>
  <si>
    <t>Three Rivers Muni Dr Haines</t>
  </si>
  <si>
    <t>N133PJ</t>
  </si>
  <si>
    <t xml:space="preserve">The pilot's failure to maintain clearance from a taxiway sign after landing. </t>
  </si>
  <si>
    <t>20200820X92854</t>
  </si>
  <si>
    <t>CEN20CA356</t>
  </si>
  <si>
    <t>20200826X34514</t>
  </si>
  <si>
    <t>DCA20LA138</t>
  </si>
  <si>
    <t>N146FE</t>
  </si>
  <si>
    <t>20200820X60853</t>
  </si>
  <si>
    <t>CEN20CA355</t>
  </si>
  <si>
    <t>Odessa Airport-Schlemeyer</t>
  </si>
  <si>
    <t>N710NA</t>
  </si>
  <si>
    <t>20200820X81853</t>
  </si>
  <si>
    <t>CEN20LA353</t>
  </si>
  <si>
    <t>MS21</t>
  </si>
  <si>
    <t>LESTER FIELD</t>
  </si>
  <si>
    <t>N604MG</t>
  </si>
  <si>
    <t>20200820X85853</t>
  </si>
  <si>
    <t>CEN20LA352</t>
  </si>
  <si>
    <t>N198DM</t>
  </si>
  <si>
    <t>20200828X31911</t>
  </si>
  <si>
    <t>WPR20LA290</t>
  </si>
  <si>
    <t>Benson Muni</t>
  </si>
  <si>
    <t>N386MA</t>
  </si>
  <si>
    <t>20200821X24852</t>
  </si>
  <si>
    <t>CEN20CA359</t>
  </si>
  <si>
    <t>N8267N</t>
  </si>
  <si>
    <t>The student pilot did not maintain control of the airplane during the takeoff roll.</t>
  </si>
  <si>
    <t>20200821X35853</t>
  </si>
  <si>
    <t>CEN20LA354</t>
  </si>
  <si>
    <t>N997S</t>
  </si>
  <si>
    <t>20200821X74853</t>
  </si>
  <si>
    <t>CEN20LA357</t>
  </si>
  <si>
    <t>Del</t>
  </si>
  <si>
    <t>N759FA</t>
  </si>
  <si>
    <t>20200822X43444</t>
  </si>
  <si>
    <t>ERA20CA294</t>
  </si>
  <si>
    <t>N156BB</t>
  </si>
  <si>
    <t>A runway excursion following an aborted takeoff in tailwind conditions.</t>
  </si>
  <si>
    <t>20200823X00819</t>
  </si>
  <si>
    <t>ERA20LA295</t>
  </si>
  <si>
    <t>Nebo</t>
  </si>
  <si>
    <t>N86002</t>
  </si>
  <si>
    <t>20200824X13853</t>
  </si>
  <si>
    <t>CEN20CA363</t>
  </si>
  <si>
    <t>Athens Municipal Airport</t>
  </si>
  <si>
    <t>N1621W</t>
  </si>
  <si>
    <t>The pilot’s failure to extend the landing gear during the approach and landing.</t>
  </si>
  <si>
    <t>20200824X94858</t>
  </si>
  <si>
    <t>CEN20LA360</t>
  </si>
  <si>
    <t>N7620A</t>
  </si>
  <si>
    <t>20200825X95305</t>
  </si>
  <si>
    <t>WPR20CA287</t>
  </si>
  <si>
    <t xml:space="preserve">The student pilot’s failure to maintain directional control during landing, which resulted in a runway excursion and subsequent impact with trees.  </t>
  </si>
  <si>
    <t>20200901X51145</t>
  </si>
  <si>
    <t>ANC20CA087</t>
  </si>
  <si>
    <t>Lake Louise</t>
  </si>
  <si>
    <t xml:space="preserve">The pilot’s decision to takeoff in shifting winds from a remote unimproved gravel bar, which resulted in a failure to attain an airspeed suitable for flight and a loss of control. </t>
  </si>
  <si>
    <t>20200901X71756</t>
  </si>
  <si>
    <t>ANC20CA088</t>
  </si>
  <si>
    <t>N9128T</t>
  </si>
  <si>
    <t>The pilot's failure to maintain an airspeed conducive to flight during takeoff.</t>
  </si>
  <si>
    <t>20200824X01445</t>
  </si>
  <si>
    <t>WPR20CA286</t>
  </si>
  <si>
    <t>N926TA</t>
  </si>
  <si>
    <t>F5</t>
  </si>
  <si>
    <t>The pilot's failure to complete the pre-landing checklist due to a distraction which resulted in a gear-up landing.</t>
  </si>
  <si>
    <t>20200824X33907</t>
  </si>
  <si>
    <t>WPR20CA284</t>
  </si>
  <si>
    <t>LaVerne</t>
  </si>
  <si>
    <t>N386HQ</t>
  </si>
  <si>
    <t xml:space="preserve">The pilot’s delayed decision to initiate a go-around while landing in an unimproved area which resulted in a collision with debris.  </t>
  </si>
  <si>
    <t>20200824X42853</t>
  </si>
  <si>
    <t>CEN20LA361</t>
  </si>
  <si>
    <t>LS09</t>
  </si>
  <si>
    <t>AJ Patrol Airport</t>
  </si>
  <si>
    <t>N639RR</t>
  </si>
  <si>
    <t>The failure of the No. 4 cylinder exhaust valve that resulted in a partial loss of engine power. Based on available evidence, the reason for the failed valve was not determined.</t>
  </si>
  <si>
    <t>20200824X65852</t>
  </si>
  <si>
    <t>CEN20CA362</t>
  </si>
  <si>
    <t>FLOYD W JONES LEBANON</t>
  </si>
  <si>
    <t>20200824X70655</t>
  </si>
  <si>
    <t>ERA20CA296</t>
  </si>
  <si>
    <t>N8629M</t>
  </si>
  <si>
    <t>The pilot's inadvertent feathering of the propellers during the landing flare, which resulted in a hard landing. A factor in the accident was the instructor's failure to fully monitor the pilot's manipulation of the levers in the airplane's non-standard throttle quadrant.</t>
  </si>
  <si>
    <t>20200825X13853</t>
  </si>
  <si>
    <t>CEN20LA364</t>
  </si>
  <si>
    <t>Ogallala</t>
  </si>
  <si>
    <t>Ogallala Searle Field</t>
  </si>
  <si>
    <t>N2437D</t>
  </si>
  <si>
    <t>20200831X04752</t>
  </si>
  <si>
    <t>CEN20CA371</t>
  </si>
  <si>
    <t>Lake County Executive</t>
  </si>
  <si>
    <t>N94589</t>
  </si>
  <si>
    <t>The student pilot’s improper landing flare that resulted in a porpoise and collapsed nose landing gear.</t>
  </si>
  <si>
    <t>20200825X03507</t>
  </si>
  <si>
    <t>ANC20LA083</t>
  </si>
  <si>
    <t>N160SH</t>
  </si>
  <si>
    <t>20200825X23153</t>
  </si>
  <si>
    <t>WPR20LA301</t>
  </si>
  <si>
    <t>N93AB</t>
  </si>
  <si>
    <t>20200905X42225</t>
  </si>
  <si>
    <t>WPR20CA297</t>
  </si>
  <si>
    <t>Givens Hot Springs</t>
  </si>
  <si>
    <t>N334SC</t>
  </si>
  <si>
    <t>Pilot's failure to maintain directional control on takeoff.</t>
  </si>
  <si>
    <t>20200824X31000</t>
  </si>
  <si>
    <t>WPR20LA283</t>
  </si>
  <si>
    <t>N314</t>
  </si>
  <si>
    <t>20200826X30401</t>
  </si>
  <si>
    <t>WPR20LA288</t>
  </si>
  <si>
    <t>N9540T</t>
  </si>
  <si>
    <t>20200826X61854</t>
  </si>
  <si>
    <t>CEN20LA365</t>
  </si>
  <si>
    <t>N64EM</t>
  </si>
  <si>
    <t>The pilot’s failure to maintain adequate airspeed and the exceedance of the airplane’s critical angle of attack during the airplane’s turn to final, resulting in an aerodynamic stall.</t>
  </si>
  <si>
    <t>20200827X15154</t>
  </si>
  <si>
    <t>ANC20LA085</t>
  </si>
  <si>
    <t>N714KH</t>
  </si>
  <si>
    <t>20200827X25445</t>
  </si>
  <si>
    <t>ERA20LA302</t>
  </si>
  <si>
    <t>N9341N</t>
  </si>
  <si>
    <t>20200827X25843</t>
  </si>
  <si>
    <t>ERA20LA299</t>
  </si>
  <si>
    <t>20200827X41148</t>
  </si>
  <si>
    <t>WPR20LA289</t>
  </si>
  <si>
    <t>N1550G</t>
  </si>
  <si>
    <t>20200827X65516</t>
  </si>
  <si>
    <t>CEN20CA366</t>
  </si>
  <si>
    <t>N36SC</t>
  </si>
  <si>
    <t>Jewett</t>
  </si>
  <si>
    <t>SC-360</t>
  </si>
  <si>
    <t>The pilot’s excessive application of wheel brakes during the landing roll that caused the airplane to nose over.</t>
  </si>
  <si>
    <t>20200828X14850</t>
  </si>
  <si>
    <t>ERA20CA298</t>
  </si>
  <si>
    <t>Eagle Crest-Hudson</t>
  </si>
  <si>
    <t>N628JB</t>
  </si>
  <si>
    <t>The pilot and owner’s failure to adequately communicate and establish an understanding of who was flying the airplane, and their failure to take timely action to avoid a collision with terrain.</t>
  </si>
  <si>
    <t>20200828X11258</t>
  </si>
  <si>
    <t>ERA20LA297</t>
  </si>
  <si>
    <t>Pembroke Park</t>
  </si>
  <si>
    <t>N900DT</t>
  </si>
  <si>
    <t>20200828X62708</t>
  </si>
  <si>
    <t>WPR20LA291</t>
  </si>
  <si>
    <t>Grand Canyon National Park Apt</t>
  </si>
  <si>
    <t>N3422L</t>
  </si>
  <si>
    <t>20200831X81753</t>
  </si>
  <si>
    <t>ERA20CA304</t>
  </si>
  <si>
    <t>N508TE</t>
  </si>
  <si>
    <t>The student pilot’s improper landing flare, which resulted in a hard, bounced landing and a nose landing gear collapse.</t>
  </si>
  <si>
    <t>20200829X95443</t>
  </si>
  <si>
    <t>CEN20LA367</t>
  </si>
  <si>
    <t>Lawrenceville-Vincennes Intl</t>
  </si>
  <si>
    <t>N607SR</t>
  </si>
  <si>
    <t>20200831X81619</t>
  </si>
  <si>
    <t>ERA20CA303</t>
  </si>
  <si>
    <t>N354DM</t>
  </si>
  <si>
    <t>An inadvertent opening of the airplane’s canopy on takeoff, which resulted in a loss of control and runway excursion.</t>
  </si>
  <si>
    <t>20200830X64312</t>
  </si>
  <si>
    <t>CEN20LA370</t>
  </si>
  <si>
    <t>N7469P</t>
  </si>
  <si>
    <t>20200831X33711</t>
  </si>
  <si>
    <t>CEN20LA372</t>
  </si>
  <si>
    <t>N698D</t>
  </si>
  <si>
    <t>20200831X75141</t>
  </si>
  <si>
    <t>ERA20CA300</t>
  </si>
  <si>
    <t>MASSEY AERODROME</t>
  </si>
  <si>
    <t>N3707U</t>
  </si>
  <si>
    <t>The pilot’s misidentification of a corn field for the destination airport’s runway, and a subsequent aerodynamic stall at low altitude while attempting to land.</t>
  </si>
  <si>
    <t>20200909X50828</t>
  </si>
  <si>
    <t>ANC20CA091</t>
  </si>
  <si>
    <t>N107L</t>
  </si>
  <si>
    <t>The pilot’s loss of control during the landing flare, which resulted in an impact with trees.</t>
  </si>
  <si>
    <t>20201202102358</t>
  </si>
  <si>
    <t>CEN20LA436</t>
  </si>
  <si>
    <t>N88204</t>
  </si>
  <si>
    <t xml:space="preserve">The pilot’s loss of situation awareness which resulted in landing in a grass area and the subsequent collision with a runway marker. </t>
  </si>
  <si>
    <t>20200831X21334</t>
  </si>
  <si>
    <t>WPR20CA312</t>
  </si>
  <si>
    <t>N982SB</t>
  </si>
  <si>
    <t>A collision with a deer while landing at night.</t>
  </si>
  <si>
    <t>20200901X34826</t>
  </si>
  <si>
    <t>ANC20LA086</t>
  </si>
  <si>
    <t>The pilot’s failure to maintain airplane control during an attempted go-around in gusting wind conditions, which resulted in impact with trees.</t>
  </si>
  <si>
    <t>20200902X44047</t>
  </si>
  <si>
    <t>ERA20LA305</t>
  </si>
  <si>
    <t>N7323K</t>
  </si>
  <si>
    <t>PA 20-135</t>
  </si>
  <si>
    <t>20200901X22136</t>
  </si>
  <si>
    <t>CEN20LA377</t>
  </si>
  <si>
    <t>N909C</t>
  </si>
  <si>
    <t>20200901X34442</t>
  </si>
  <si>
    <t>CEN20LA373</t>
  </si>
  <si>
    <t>N5939P</t>
  </si>
  <si>
    <t>20200902X14035</t>
  </si>
  <si>
    <t>CEN20LA374</t>
  </si>
  <si>
    <t>N8957W</t>
  </si>
  <si>
    <t>20200902X52734</t>
  </si>
  <si>
    <t>CEN20LA375</t>
  </si>
  <si>
    <t>Van Aire</t>
  </si>
  <si>
    <t>N153JW</t>
  </si>
  <si>
    <t>Mustang T-51</t>
  </si>
  <si>
    <t>20200903X00132</t>
  </si>
  <si>
    <t>ERA20LA306</t>
  </si>
  <si>
    <t>Hawkinsville</t>
  </si>
  <si>
    <t>N30529</t>
  </si>
  <si>
    <t>The pilot's failure to maintain clearance from an antenna tower while maneuvering during an agricultural application flight while flying directly toward the sun.</t>
  </si>
  <si>
    <t>20200903X13700</t>
  </si>
  <si>
    <t>CEN20LA378</t>
  </si>
  <si>
    <t>KHSD</t>
  </si>
  <si>
    <t>N5178J</t>
  </si>
  <si>
    <t>20200903X20653</t>
  </si>
  <si>
    <t>ERA20CA307</t>
  </si>
  <si>
    <t>N170JS</t>
  </si>
  <si>
    <t>The pilot's failure to maintain directional control and subsequent exceedance of the airplane's critical angle of attack during takeoff, which resulted in an aerodynamic stall and collision with terrain.</t>
  </si>
  <si>
    <t>20200905X41656</t>
  </si>
  <si>
    <t>WPR20CA296</t>
  </si>
  <si>
    <t>Amboy</t>
  </si>
  <si>
    <t>The pilot's failure to maintain directional control of the airplane during a precautionary landing which resulted in a ground loop.</t>
  </si>
  <si>
    <t>20200904X81526</t>
  </si>
  <si>
    <t>CEN20CA386</t>
  </si>
  <si>
    <t>N567N</t>
  </si>
  <si>
    <t>20200905X30651</t>
  </si>
  <si>
    <t>WPR20LA295</t>
  </si>
  <si>
    <t>N818S</t>
  </si>
  <si>
    <t>20200906X82644</t>
  </si>
  <si>
    <t>CEN20CA382</t>
  </si>
  <si>
    <t>Bellaire</t>
  </si>
  <si>
    <t>20200905X11000</t>
  </si>
  <si>
    <t>CEN20LA379</t>
  </si>
  <si>
    <t>N733CD</t>
  </si>
  <si>
    <t>20200906X84456</t>
  </si>
  <si>
    <t>CEN20LA383</t>
  </si>
  <si>
    <t>Rusk County</t>
  </si>
  <si>
    <t>N373VU</t>
  </si>
  <si>
    <t>20200906X85854</t>
  </si>
  <si>
    <t>CEN20LA385</t>
  </si>
  <si>
    <t>N2875T</t>
  </si>
  <si>
    <t>20200908X14648</t>
  </si>
  <si>
    <t>ERA20LA308</t>
  </si>
  <si>
    <t>N6107L</t>
  </si>
  <si>
    <t>20200908X22748</t>
  </si>
  <si>
    <t>ERA20LA311</t>
  </si>
  <si>
    <t>Villa Rica</t>
  </si>
  <si>
    <t>EARL L SMALL JR  FLD/STOCKMAR</t>
  </si>
  <si>
    <t>N232PA</t>
  </si>
  <si>
    <t>CH650LS</t>
  </si>
  <si>
    <t>A loss of directional control during the landing roll.</t>
  </si>
  <si>
    <t>20210210102619</t>
  </si>
  <si>
    <t>CEN20LA440</t>
  </si>
  <si>
    <t>San Antonio International Airp</t>
  </si>
  <si>
    <t>N362AE</t>
  </si>
  <si>
    <t>20200908X83855</t>
  </si>
  <si>
    <t>ANC20LA089</t>
  </si>
  <si>
    <t>Fort Greely</t>
  </si>
  <si>
    <t>N354PA</t>
  </si>
  <si>
    <t>20200909X14532</t>
  </si>
  <si>
    <t>ERA20LA310</t>
  </si>
  <si>
    <t>N194HC</t>
  </si>
  <si>
    <t>20200907X23556</t>
  </si>
  <si>
    <t>CEN20LA384</t>
  </si>
  <si>
    <t>N3576X</t>
  </si>
  <si>
    <t>20200907X40738</t>
  </si>
  <si>
    <t>WPR20CA299</t>
  </si>
  <si>
    <t>N8885X</t>
  </si>
  <si>
    <t xml:space="preserve">The pilot's inadequate fuel planning, which resulted in a loss of engine power due to fuel exhaustion and a collision with trees and terrain. </t>
  </si>
  <si>
    <t>20200907X52020</t>
  </si>
  <si>
    <t>CEN20LA380</t>
  </si>
  <si>
    <t>N4636D</t>
  </si>
  <si>
    <t>20200908X03800</t>
  </si>
  <si>
    <t>WPR20CA298</t>
  </si>
  <si>
    <t>Whitmore</t>
  </si>
  <si>
    <t>1Z1</t>
  </si>
  <si>
    <t>Grand Canyon Bar Ten Airstrip</t>
  </si>
  <si>
    <t>N186GC</t>
  </si>
  <si>
    <t xml:space="preserve">The pilot’s loss of directional control during landing, which resulted in a runway excursion and impact with terrain.  </t>
  </si>
  <si>
    <t>20200908X81421</t>
  </si>
  <si>
    <t>CEN20CA388</t>
  </si>
  <si>
    <t xml:space="preserve">The pilot’s failure to maintain airplane control during a go-around from unsuitable terrain. </t>
  </si>
  <si>
    <t>20200909X25351</t>
  </si>
  <si>
    <t>WPR20CA300</t>
  </si>
  <si>
    <t>Stuart Island West</t>
  </si>
  <si>
    <t>N172CS</t>
  </si>
  <si>
    <t xml:space="preserve">The pilot’s improper approach airspeed and landing flare, which resulted in a hard, bounced landing and nose over.   </t>
  </si>
  <si>
    <t>20200915X42025</t>
  </si>
  <si>
    <t>ERA20CA318</t>
  </si>
  <si>
    <t>N19813</t>
  </si>
  <si>
    <t>The student pilot’s improper landing flare, which resulted in a hard bounced landing.</t>
  </si>
  <si>
    <t>20200908X00651</t>
  </si>
  <si>
    <t>ANC20CA090</t>
  </si>
  <si>
    <t xml:space="preserve">The pilot’s excessive airspeed during landing and improper application of the brakes, which resulted in a runway overrun. </t>
  </si>
  <si>
    <t>20200908X33742</t>
  </si>
  <si>
    <t>ERA20LA309</t>
  </si>
  <si>
    <t>Warren County Memorial</t>
  </si>
  <si>
    <t>N4166Z</t>
  </si>
  <si>
    <t>A total loss of engine power due to a fatigue failure in a cylinder, and the pilot’s subsequent failure to maintain airspeed and her exceedance of the airplane’s critical angle-of-attack while maneuvering at low altitude.</t>
  </si>
  <si>
    <t>20200910X15331</t>
  </si>
  <si>
    <t>WPR20CA302</t>
  </si>
  <si>
    <t>N946SF</t>
  </si>
  <si>
    <t xml:space="preserve">The solo student pilot's improper landing flare, which resulted in a bounced landing and his subsequent improper go-around, which resulted in an impact with terrain.  </t>
  </si>
  <si>
    <t>20200918X02045</t>
  </si>
  <si>
    <t>ERA20LA327</t>
  </si>
  <si>
    <t>N120GX</t>
  </si>
  <si>
    <t>20201007102112</t>
  </si>
  <si>
    <t>WPR20LA331</t>
  </si>
  <si>
    <t>WN55</t>
  </si>
  <si>
    <t>Randle-Kiona Airpark</t>
  </si>
  <si>
    <t>N91TA</t>
  </si>
  <si>
    <t>The pilot's failure to maintain clearance from a tree while conducting an external load operation.</t>
  </si>
  <si>
    <t>20200910X75243</t>
  </si>
  <si>
    <t>ERA20LA312</t>
  </si>
  <si>
    <t>N56906</t>
  </si>
  <si>
    <t>20200911X32347</t>
  </si>
  <si>
    <t>ERA20LA314</t>
  </si>
  <si>
    <t>Boaz</t>
  </si>
  <si>
    <t>N656BN</t>
  </si>
  <si>
    <t>CH750 CRUZER</t>
  </si>
  <si>
    <t>20200914X45455</t>
  </si>
  <si>
    <t>ANC20CA092</t>
  </si>
  <si>
    <t xml:space="preserve">The pilot’s decision to initiate a right turn immediately after departure and his failure to maintain a proper crosswind correction, which resulted in a collision with terrain. </t>
  </si>
  <si>
    <t>20200915X34450</t>
  </si>
  <si>
    <t>ERA20CA317</t>
  </si>
  <si>
    <t>N7366Z</t>
  </si>
  <si>
    <t>The pilot's failure to manage the available fuel supply which resulted in fuel starvation and a total loss of engine power.</t>
  </si>
  <si>
    <t>20200917X42444</t>
  </si>
  <si>
    <t>ERA20CA319</t>
  </si>
  <si>
    <t>N57AN</t>
  </si>
  <si>
    <t xml:space="preserve">The pilot’s failure to maintain control of the helicopter during takeoff. </t>
  </si>
  <si>
    <t>20200911X00935</t>
  </si>
  <si>
    <t>WPR20LA303</t>
  </si>
  <si>
    <t>N37C</t>
  </si>
  <si>
    <t>20200911X05856</t>
  </si>
  <si>
    <t>WPR20LA309</t>
  </si>
  <si>
    <t>N933V</t>
  </si>
  <si>
    <t xml:space="preserve">The pilot’s failure to maintain directional control during landing, which resulted in a runway excursion and collision with terrain. </t>
  </si>
  <si>
    <t>20200911X31517</t>
  </si>
  <si>
    <t>ERA20LA316</t>
  </si>
  <si>
    <t>N196DJ</t>
  </si>
  <si>
    <t>20200911X75746</t>
  </si>
  <si>
    <t>WPR20CA305</t>
  </si>
  <si>
    <t>FOM</t>
  </si>
  <si>
    <t>Fillmore Muni</t>
  </si>
  <si>
    <t xml:space="preserve">The student pilot's improper landing flare and delayed remedial action to abort the landing, which resulted in a loss of aircraft control, runway excursion and impact with terrain. </t>
  </si>
  <si>
    <t>20200911X94808</t>
  </si>
  <si>
    <t>ERA20LA313</t>
  </si>
  <si>
    <t>Mc Kellar-Sipes Rgnl</t>
  </si>
  <si>
    <t>N74HS</t>
  </si>
  <si>
    <t>20200912X53150</t>
  </si>
  <si>
    <t>CEN20CA391</t>
  </si>
  <si>
    <t>51AR</t>
  </si>
  <si>
    <t>Byrd'S Backcountry Airstrip</t>
  </si>
  <si>
    <t>N81BH</t>
  </si>
  <si>
    <t xml:space="preserve">The pilot's failure to maintain clearance from a wire during final approach to landing. </t>
  </si>
  <si>
    <t>20200914X02320</t>
  </si>
  <si>
    <t>WPR20CA307</t>
  </si>
  <si>
    <t>N682CC</t>
  </si>
  <si>
    <t xml:space="preserve">The pilot’s failure to maintain directional control during the landing roll with a gusting wind, which resulted in a runway excursion and impact with a tree.  </t>
  </si>
  <si>
    <t>20200913X43512</t>
  </si>
  <si>
    <t>WPR20LA308</t>
  </si>
  <si>
    <t>Billings Logan International A</t>
  </si>
  <si>
    <t>N7602Y</t>
  </si>
  <si>
    <t>20200915X75636</t>
  </si>
  <si>
    <t>ANC20CA096</t>
  </si>
  <si>
    <t>Nizina Strip</t>
  </si>
  <si>
    <t>N416RK</t>
  </si>
  <si>
    <t>20200922X40400</t>
  </si>
  <si>
    <t>WPR20LA314</t>
  </si>
  <si>
    <t>AHO</t>
  </si>
  <si>
    <t>N7669Y</t>
  </si>
  <si>
    <t>20200913X04625</t>
  </si>
  <si>
    <t>CEN20CA393</t>
  </si>
  <si>
    <t>N7562F</t>
  </si>
  <si>
    <t>The student pilot’s failure to maintain directional control upon landing.</t>
  </si>
  <si>
    <t>20200913X12433</t>
  </si>
  <si>
    <t>ERA20LA315</t>
  </si>
  <si>
    <t>Steinhatchee</t>
  </si>
  <si>
    <t>Cross City Airport</t>
  </si>
  <si>
    <t>N4889R</t>
  </si>
  <si>
    <t>20200913X42027</t>
  </si>
  <si>
    <t>WPR20LA304</t>
  </si>
  <si>
    <t>N3720R</t>
  </si>
  <si>
    <t>20200913X42556</t>
  </si>
  <si>
    <t>CEN20LA389</t>
  </si>
  <si>
    <t>2E6</t>
  </si>
  <si>
    <t>Groton Muni</t>
  </si>
  <si>
    <t>20200914X21238</t>
  </si>
  <si>
    <t>CEN20LA392</t>
  </si>
  <si>
    <t>N8488L</t>
  </si>
  <si>
    <t>20200914X90052</t>
  </si>
  <si>
    <t>ANC20CA094</t>
  </si>
  <si>
    <t>Kiana</t>
  </si>
  <si>
    <t>N3068A</t>
  </si>
  <si>
    <t>The pilot’s improper decision to perform a takeoff from an unsuitable surface, which resulted in a loss of control and nose over.</t>
  </si>
  <si>
    <t>20201007102111</t>
  </si>
  <si>
    <t>WPR20LA330</t>
  </si>
  <si>
    <t>N52700</t>
  </si>
  <si>
    <t xml:space="preserve">The pilot's failure to maintain terrain clearance after flying into the wrong canyon in mountainous terrain which resulted in a collision with trees and terrain.   </t>
  </si>
  <si>
    <t>20200913X23839</t>
  </si>
  <si>
    <t>ANC20LA093</t>
  </si>
  <si>
    <t>N8875C</t>
  </si>
  <si>
    <t>20200930102061</t>
  </si>
  <si>
    <t>WPR20LA324</t>
  </si>
  <si>
    <t>Lake Abert</t>
  </si>
  <si>
    <t>N1220A</t>
  </si>
  <si>
    <t>Pilatus Aircraft</t>
  </si>
  <si>
    <t xml:space="preserve">The pilot’s failure to maintain clearance from an object during the takeoff ground roll due to inadequate monitoring of the environment.  </t>
  </si>
  <si>
    <t>20200915X70606</t>
  </si>
  <si>
    <t>CEN20CA394</t>
  </si>
  <si>
    <t>N596ST</t>
  </si>
  <si>
    <t xml:space="preserve">The pilot's failure to maintain directional control during landing in gusting winds. </t>
  </si>
  <si>
    <t>20200916X90520</t>
  </si>
  <si>
    <t>CEN20CA395</t>
  </si>
  <si>
    <t>N489DM</t>
  </si>
  <si>
    <t>The flight instructor’s delay in rolling the throttle to the fly position during a practice autorotation maneuver that resulted in a hard landing.</t>
  </si>
  <si>
    <t>20200916X64002</t>
  </si>
  <si>
    <t>CEN20CA396</t>
  </si>
  <si>
    <t>N972DD</t>
  </si>
  <si>
    <t>The student pilot’s failure to maintain control of the airplane during the landing approach and the exceedance of the airplane’s critical angle of attack at low altitude resulting in an aerodynamic stall. Contributing was the instructor pilot’s failure to adequately monitor the student pilot’s actions during the approach.</t>
  </si>
  <si>
    <t>20200917X31028</t>
  </si>
  <si>
    <t>CEN20LA397</t>
  </si>
  <si>
    <t>N4744M</t>
  </si>
  <si>
    <t>20200922X34530</t>
  </si>
  <si>
    <t>ANC20CA097</t>
  </si>
  <si>
    <t>The pilot’s selection of unsuitable terrain for landing, which resulted in a rock damaging the empennage.</t>
  </si>
  <si>
    <t>20200917X44724</t>
  </si>
  <si>
    <t>ERA20LA320</t>
  </si>
  <si>
    <t>N336C</t>
  </si>
  <si>
    <t>20200921X15712</t>
  </si>
  <si>
    <t>CEN20CA411</t>
  </si>
  <si>
    <t>MKV</t>
  </si>
  <si>
    <t>MARKSVILLE MUNI</t>
  </si>
  <si>
    <t>N6208T</t>
  </si>
  <si>
    <t>The pilot’s inadequate preflight inspection, during which he failed to ensure the landing gear handle in the “down” position which resulted in the landing gear retracting during takeoff, a loss of directional control, and a runway excursion.</t>
  </si>
  <si>
    <t>20200921X94025</t>
  </si>
  <si>
    <t>CEN20LA403</t>
  </si>
  <si>
    <t>20200918X92359</t>
  </si>
  <si>
    <t>ERA20LA323</t>
  </si>
  <si>
    <t>The pilot's failure to maintain directional control during a crosswind takeoff, which resulted in a collision with airport lights and a sign.</t>
  </si>
  <si>
    <t>20200921X24551</t>
  </si>
  <si>
    <t>CEN20CA404</t>
  </si>
  <si>
    <t>Larkspur</t>
  </si>
  <si>
    <t>N55JV</t>
  </si>
  <si>
    <t>The pilot’s failure to maintain control of the airplane while taking off in gusting quartering tailwind conditions.</t>
  </si>
  <si>
    <t>20201215102418</t>
  </si>
  <si>
    <t>WPR20LA333</t>
  </si>
  <si>
    <t>N500UM</t>
  </si>
  <si>
    <t>N500</t>
  </si>
  <si>
    <t>The balloon's encounter with unexpected windshear, which resulted in a hard landing and serious passenger injuries.</t>
  </si>
  <si>
    <t>20200919X42745</t>
  </si>
  <si>
    <t>ERA20LA331</t>
  </si>
  <si>
    <t>N257SH</t>
  </si>
  <si>
    <t>20200919X55955</t>
  </si>
  <si>
    <t>CEN20LA400</t>
  </si>
  <si>
    <t>Red Bud</t>
  </si>
  <si>
    <t>N60WD</t>
  </si>
  <si>
    <t>DEROUSSE</t>
  </si>
  <si>
    <t>20200919X60939</t>
  </si>
  <si>
    <t>WPR20LA310</t>
  </si>
  <si>
    <t>Aero Tech Inc. Airport</t>
  </si>
  <si>
    <t>N250LB</t>
  </si>
  <si>
    <t>20200919X75934</t>
  </si>
  <si>
    <t>CEN20LA399</t>
  </si>
  <si>
    <t>N94KJ</t>
  </si>
  <si>
    <t>20200921X81023</t>
  </si>
  <si>
    <t>CEN20CA405</t>
  </si>
  <si>
    <t>6IL2</t>
  </si>
  <si>
    <t>Phyllis Field</t>
  </si>
  <si>
    <t>N43020</t>
  </si>
  <si>
    <t>The pilot’s decision to land at night without runway lighting, which resulted in a collision with an object.</t>
  </si>
  <si>
    <t>20200921X84305</t>
  </si>
  <si>
    <t>CEN20CA406</t>
  </si>
  <si>
    <t>N32C</t>
  </si>
  <si>
    <t>PIK</t>
  </si>
  <si>
    <t>The pilot’s failure to maintain directional control during takeoff that resulted in a collision with another glider that was parked close to the departure runway, and the pilot’s improper decision to attempt a takeoff without ensuring he had safe clearance from the parked glider.</t>
  </si>
  <si>
    <t>20200922X83053</t>
  </si>
  <si>
    <t>CEN20LA413</t>
  </si>
  <si>
    <t>N7024L</t>
  </si>
  <si>
    <t>PHASE 3</t>
  </si>
  <si>
    <t>20200920X20031</t>
  </si>
  <si>
    <t>CEN20LA401</t>
  </si>
  <si>
    <t>N8213X</t>
  </si>
  <si>
    <t>20200920X30723</t>
  </si>
  <si>
    <t>CEN20LA402</t>
  </si>
  <si>
    <t>N236KM</t>
  </si>
  <si>
    <t>20200920X32151</t>
  </si>
  <si>
    <t>WPR20CA313</t>
  </si>
  <si>
    <t>AZ25</t>
  </si>
  <si>
    <t>Tri-Rotor Ag Services</t>
  </si>
  <si>
    <t>N45027</t>
  </si>
  <si>
    <t xml:space="preserve">The pilot’s failure to use full power during takeoff and his delayed decision to abort the takeoff, which resulted in a runway overrun and subsequent impact with terrain. </t>
  </si>
  <si>
    <t>20200920X41002</t>
  </si>
  <si>
    <t>WPR20LA311</t>
  </si>
  <si>
    <t>N7946C</t>
  </si>
  <si>
    <t>B25N</t>
  </si>
  <si>
    <t>20200922X85131</t>
  </si>
  <si>
    <t>CEN20LA412</t>
  </si>
  <si>
    <t>20200922X90108</t>
  </si>
  <si>
    <t>CEN20LA415</t>
  </si>
  <si>
    <t>N4019V</t>
  </si>
  <si>
    <t>The pilot’s inadequate compensation for gusting crosswind conditions while landing, which resulted a loss of lateral control and impact with a fence.</t>
  </si>
  <si>
    <t>20210430103005</t>
  </si>
  <si>
    <t>ERA20LA344</t>
  </si>
  <si>
    <t>N18778</t>
  </si>
  <si>
    <t>The pilot’s improper landing flare, which resulted in a hard, bounced landing and the nose landing gear collapsing.</t>
  </si>
  <si>
    <t>20200921X32730</t>
  </si>
  <si>
    <t>ERA20LA328</t>
  </si>
  <si>
    <t>N7900V</t>
  </si>
  <si>
    <t>20200921X53937</t>
  </si>
  <si>
    <t>ERA20LA324</t>
  </si>
  <si>
    <t>20200921X72553</t>
  </si>
  <si>
    <t>ERA20LA325</t>
  </si>
  <si>
    <t>08R</t>
  </si>
  <si>
    <t>Richmond Airport West Kingston</t>
  </si>
  <si>
    <t>N3000G</t>
  </si>
  <si>
    <t>The pilot’s failure to conduct a proper preflight inspection and ensure the fuel was uncontaminated, which resulted in a partial loss of engine power and forced landing.</t>
  </si>
  <si>
    <t>20200921X74933</t>
  </si>
  <si>
    <t>ERA20LA322</t>
  </si>
  <si>
    <t>Moosic</t>
  </si>
  <si>
    <t>20200921X94340</t>
  </si>
  <si>
    <t>CEN20LA407</t>
  </si>
  <si>
    <t>20200922X00441</t>
  </si>
  <si>
    <t>CEN20CA416</t>
  </si>
  <si>
    <t>N6330V</t>
  </si>
  <si>
    <t>The separation failure of a landing gear system hydraulic line and its compression fitting during cruise flight, which resulted in a partial gear up landing.</t>
  </si>
  <si>
    <t>20200922X74348</t>
  </si>
  <si>
    <t>ERA20LA326</t>
  </si>
  <si>
    <t>N1524M</t>
  </si>
  <si>
    <t>20200923X61025</t>
  </si>
  <si>
    <t>ANC20LA098</t>
  </si>
  <si>
    <t>N182KT</t>
  </si>
  <si>
    <t>20200922X91109</t>
  </si>
  <si>
    <t>ERA20LA329</t>
  </si>
  <si>
    <t>N2601Q</t>
  </si>
  <si>
    <t>20200922X94309</t>
  </si>
  <si>
    <t>ERA20LA333</t>
  </si>
  <si>
    <t>N3298M</t>
  </si>
  <si>
    <t>20200923X30413</t>
  </si>
  <si>
    <t>WPR20CA316</t>
  </si>
  <si>
    <t>N7754H</t>
  </si>
  <si>
    <t xml:space="preserve">A loss of directional control during landing for reasons that could not be determined due to lack of available evidence. </t>
  </si>
  <si>
    <t>20200928102047</t>
  </si>
  <si>
    <t>WPR20LA318</t>
  </si>
  <si>
    <t>Island Park</t>
  </si>
  <si>
    <t>Henry's Lake Airport</t>
  </si>
  <si>
    <t>N756RA</t>
  </si>
  <si>
    <t>20200929102056</t>
  </si>
  <si>
    <t>ERA20LA338</t>
  </si>
  <si>
    <t>N2772D</t>
  </si>
  <si>
    <t xml:space="preserve">The pilot’s failure to maintain directional control while landing in gusty, shifting wind conditions. </t>
  </si>
  <si>
    <t>20200930102059</t>
  </si>
  <si>
    <t>WPR20LA323</t>
  </si>
  <si>
    <t>N509CG</t>
  </si>
  <si>
    <t>The pilot’s failure to maintain helicopter control during an approach with a gusting variable wind, which resulted in an impact with terrain.</t>
  </si>
  <si>
    <t>20200922X35434</t>
  </si>
  <si>
    <t>WPR20LA315</t>
  </si>
  <si>
    <t>N836MM</t>
  </si>
  <si>
    <t>20200923X23629</t>
  </si>
  <si>
    <t>ERA20LA332</t>
  </si>
  <si>
    <t>Hagerstown Regional Airport-Ri</t>
  </si>
  <si>
    <t>N324DJ</t>
  </si>
  <si>
    <t>1RG</t>
  </si>
  <si>
    <t>20200923X84757</t>
  </si>
  <si>
    <t>ERA20LA330</t>
  </si>
  <si>
    <t>Floral City</t>
  </si>
  <si>
    <t>KINF</t>
  </si>
  <si>
    <t>N6106Z</t>
  </si>
  <si>
    <t>20200928102044</t>
  </si>
  <si>
    <t>ERA20LA336</t>
  </si>
  <si>
    <t>N5439E</t>
  </si>
  <si>
    <t>The pilot’s failure to maintain directional control during final approach, which resulted in a collision with trees.</t>
  </si>
  <si>
    <t>20200928102049</t>
  </si>
  <si>
    <t>CEN20LA422</t>
  </si>
  <si>
    <t>St. Clairsville</t>
  </si>
  <si>
    <t>N81624</t>
  </si>
  <si>
    <t xml:space="preserve">The pilots improper fuel planning that resulted in a total loss of engine power due to fuel exhaustion.  </t>
  </si>
  <si>
    <t>20200930102060</t>
  </si>
  <si>
    <t>ANC20LA099</t>
  </si>
  <si>
    <t>N4380B</t>
  </si>
  <si>
    <t>20200924X32551</t>
  </si>
  <si>
    <t>CEN20LA417</t>
  </si>
  <si>
    <t>Harker Heights</t>
  </si>
  <si>
    <t>20200928102043</t>
  </si>
  <si>
    <t>CEN20LA420</t>
  </si>
  <si>
    <t>N3958A</t>
  </si>
  <si>
    <t xml:space="preserve">Fuel starvation due to a fuel system leak, which resulted in a loss of engine power and the subsequent forced landing on unsuitable terrain. </t>
  </si>
  <si>
    <t>20200929102051</t>
  </si>
  <si>
    <t>WPR20LA320</t>
  </si>
  <si>
    <t>N3617L</t>
  </si>
  <si>
    <t>20200929102055</t>
  </si>
  <si>
    <t>CEN20LA424</t>
  </si>
  <si>
    <t>N525PP</t>
  </si>
  <si>
    <t>STI</t>
  </si>
  <si>
    <t>20200928102041</t>
  </si>
  <si>
    <t>CEN20LA419</t>
  </si>
  <si>
    <t>N108VK</t>
  </si>
  <si>
    <t>20200928102045</t>
  </si>
  <si>
    <t>ERA20LA337</t>
  </si>
  <si>
    <t>N35FW</t>
  </si>
  <si>
    <t>The pilot's unstable approach, which resulted in a hard landing, and the separation of the left main landing gear.</t>
  </si>
  <si>
    <t>20201001102066</t>
  </si>
  <si>
    <t>WPR20LA325</t>
  </si>
  <si>
    <t xml:space="preserve">An inadvertent retraction of the flaps during a go-around by the pilot-rated passenger, which caused the airplane to settle onto the runway with the landing gear retracted.  </t>
  </si>
  <si>
    <t>20201001102071</t>
  </si>
  <si>
    <t>CEN20LA430</t>
  </si>
  <si>
    <t>Rogers Executive Airport - Car</t>
  </si>
  <si>
    <t>The pilot’s inadvertent loss of aircraft control, resulting in substantial damage to the airframe during the spin recovery.</t>
  </si>
  <si>
    <t>20200928102038</t>
  </si>
  <si>
    <t>ERA20LA334</t>
  </si>
  <si>
    <t>N89476</t>
  </si>
  <si>
    <t>The pilot’s decision to depart from a non-suitable surface, which resulted in a loss of directional control during takeoff roll.</t>
  </si>
  <si>
    <t>20200929102058</t>
  </si>
  <si>
    <t>WPR20LA322</t>
  </si>
  <si>
    <t>Silver Springs Airport</t>
  </si>
  <si>
    <t>N4132W</t>
  </si>
  <si>
    <t>The pilot’s failure to maintain directional control during a nighttime landing with a crosswind, which resulted in a runway excursion and impact with a sign.</t>
  </si>
  <si>
    <t>20200928102040</t>
  </si>
  <si>
    <t>ERA20LA335</t>
  </si>
  <si>
    <t>N33859</t>
  </si>
  <si>
    <t>20200928102050</t>
  </si>
  <si>
    <t>WPR20LA319</t>
  </si>
  <si>
    <t>N157RC</t>
  </si>
  <si>
    <t>20200928102048</t>
  </si>
  <si>
    <t>CEN20LA421</t>
  </si>
  <si>
    <t>Lago Vista - Rusty Allen Airpo</t>
  </si>
  <si>
    <t>N104RK</t>
  </si>
  <si>
    <t>20201001102067</t>
  </si>
  <si>
    <t>ENG20LA046</t>
  </si>
  <si>
    <t>N6216K</t>
  </si>
  <si>
    <t>Thrush</t>
  </si>
  <si>
    <t>20201002102076</t>
  </si>
  <si>
    <t>ERA20LA341</t>
  </si>
  <si>
    <t>N562TU</t>
  </si>
  <si>
    <t>20200929102057</t>
  </si>
  <si>
    <t>CEN20LA425</t>
  </si>
  <si>
    <t>N75634</t>
  </si>
  <si>
    <t>20201001102064</t>
  </si>
  <si>
    <t>CEN20LA427</t>
  </si>
  <si>
    <t>N721WC</t>
  </si>
  <si>
    <t xml:space="preserve">The pilot’s improper control input during a bounced landing that resulted in the glider impacting terrain. </t>
  </si>
  <si>
    <t>20201005102083</t>
  </si>
  <si>
    <t>CEN20LA431</t>
  </si>
  <si>
    <t>Roben Hood</t>
  </si>
  <si>
    <t>N79300</t>
  </si>
  <si>
    <t xml:space="preserve">The airplane’s impact with a deer during takeoff. </t>
  </si>
  <si>
    <t>20201001102070</t>
  </si>
  <si>
    <t>CEN20LA429</t>
  </si>
  <si>
    <t>KHIG</t>
  </si>
  <si>
    <t>Higginsville Industrial Munici</t>
  </si>
  <si>
    <t>N461CM</t>
  </si>
  <si>
    <t xml:space="preserve">The airplane’s collision with a deer on the runway during takeoff at night. </t>
  </si>
  <si>
    <t>20201005102088</t>
  </si>
  <si>
    <t>ERA20LA342</t>
  </si>
  <si>
    <t>DeFuniak Springs Airport</t>
  </si>
  <si>
    <t>N8950R</t>
  </si>
  <si>
    <t>The failure of the left landing gear airframe cross tube during landing, due to corrosion hidden under riveted fairing.</t>
  </si>
  <si>
    <t>20201005102089</t>
  </si>
  <si>
    <t>WPR20LA332</t>
  </si>
  <si>
    <t>OG20</t>
  </si>
  <si>
    <t>N5397S</t>
  </si>
  <si>
    <t xml:space="preserve">The pilot’s improper landing flare which resulted in a bounced landing, loss of directional control and subsequent collision with a hangar.  </t>
  </si>
  <si>
    <t>20201109102250</t>
  </si>
  <si>
    <t>DCA21LA018</t>
  </si>
  <si>
    <t>N860DA</t>
  </si>
  <si>
    <t>20201002102072</t>
  </si>
  <si>
    <t>WPR21LA002</t>
  </si>
  <si>
    <t>N601SA</t>
  </si>
  <si>
    <t>20201005102085</t>
  </si>
  <si>
    <t>ERA21LA005</t>
  </si>
  <si>
    <t>N512FH</t>
  </si>
  <si>
    <t>DR1</t>
  </si>
  <si>
    <t>20201007102108</t>
  </si>
  <si>
    <t>ANC20LA100</t>
  </si>
  <si>
    <t>Tok Junction Airport</t>
  </si>
  <si>
    <t>N926LL</t>
  </si>
  <si>
    <t>20201002102075</t>
  </si>
  <si>
    <t>ERA21LA002</t>
  </si>
  <si>
    <t>Green Sea</t>
  </si>
  <si>
    <t>N656V</t>
  </si>
  <si>
    <t>20201002102077</t>
  </si>
  <si>
    <t>ERA21LA003</t>
  </si>
  <si>
    <t>Corfu</t>
  </si>
  <si>
    <t>N965DM</t>
  </si>
  <si>
    <t>20201005102084</t>
  </si>
  <si>
    <t>CEN21LA004</t>
  </si>
  <si>
    <t>N62ZM</t>
  </si>
  <si>
    <t>20201005102087</t>
  </si>
  <si>
    <t>CEN21LA005</t>
  </si>
  <si>
    <t>9AR9</t>
  </si>
  <si>
    <t>Over the Top Aviation</t>
  </si>
  <si>
    <t>N4540F</t>
  </si>
  <si>
    <t xml:space="preserve">The pilot’s failure to maintain clearance from a tree limb during a low-level aerial application flight. </t>
  </si>
  <si>
    <t>20201007102105</t>
  </si>
  <si>
    <t>CEN21LA009</t>
  </si>
  <si>
    <t>N7798M</t>
  </si>
  <si>
    <t>Failure of the landing gear motor that prevented the gear from extending fully to the down and locked position, which resulted in a gear collapse on landing and a subsequent loss of directional control.</t>
  </si>
  <si>
    <t>20201007102110</t>
  </si>
  <si>
    <t>WPR21LA008</t>
  </si>
  <si>
    <t>N8678X</t>
  </si>
  <si>
    <t>20201004102081</t>
  </si>
  <si>
    <t>CEN21LA002</t>
  </si>
  <si>
    <t>Byers</t>
  </si>
  <si>
    <t>CO17</t>
  </si>
  <si>
    <t>Sky Haven</t>
  </si>
  <si>
    <t>N9901E</t>
  </si>
  <si>
    <t>20201005102082</t>
  </si>
  <si>
    <t>CEN21LA003</t>
  </si>
  <si>
    <t>04W</t>
  </si>
  <si>
    <t>N4972G</t>
  </si>
  <si>
    <t xml:space="preserve">The airplane’s impact with deer while landing. </t>
  </si>
  <si>
    <t>20201006102100</t>
  </si>
  <si>
    <t>ERA21LA008</t>
  </si>
  <si>
    <t>Northfield</t>
  </si>
  <si>
    <t>N129AY</t>
  </si>
  <si>
    <t>Quad City Challenger</t>
  </si>
  <si>
    <t>20201009102119</t>
  </si>
  <si>
    <t>ERA21LA012</t>
  </si>
  <si>
    <t>Spruce Pines</t>
  </si>
  <si>
    <t>N8783M</t>
  </si>
  <si>
    <t>The pilot's failure to familiarize himself with the wind conditions at the destination airport and his failure to attain the proper touchdown point during landing, which resulted in a long, tailwind landing and subsequent runway overrun.</t>
  </si>
  <si>
    <t>20201004102078</t>
  </si>
  <si>
    <t>WPR21LA003</t>
  </si>
  <si>
    <t>N449WB</t>
  </si>
  <si>
    <t>20201004102079</t>
  </si>
  <si>
    <t>CEN21LA001</t>
  </si>
  <si>
    <t>N9568X</t>
  </si>
  <si>
    <t>20201004102080</t>
  </si>
  <si>
    <t>ERA21LA004</t>
  </si>
  <si>
    <t>Beechhurst</t>
  </si>
  <si>
    <t>N6506M</t>
  </si>
  <si>
    <t>20201005102091</t>
  </si>
  <si>
    <t>WPR21LA006</t>
  </si>
  <si>
    <t>Firth</t>
  </si>
  <si>
    <t>N7143A</t>
  </si>
  <si>
    <t>Capella</t>
  </si>
  <si>
    <t xml:space="preserve">The pilot's failure to maintain adequate airspeed during the landing flare which resulted in an aerodynamic stall and collision with the ground.  </t>
  </si>
  <si>
    <t>20201005102093</t>
  </si>
  <si>
    <t>ERA21LA006</t>
  </si>
  <si>
    <t>N6179U</t>
  </si>
  <si>
    <t xml:space="preserve">The mechanic’s improper maintenance, which resulted in the crankshaft expansion plug dislodging in flight and a subsequent forced landing. </t>
  </si>
  <si>
    <t>20201008102114</t>
  </si>
  <si>
    <t>CEN21LA010</t>
  </si>
  <si>
    <t>N5196S</t>
  </si>
  <si>
    <t>20201020102170</t>
  </si>
  <si>
    <t>CEN21LA023</t>
  </si>
  <si>
    <t>Durango-La Plata County Airpor</t>
  </si>
  <si>
    <t>Revolt</t>
  </si>
  <si>
    <t>The pilot’s loss of directional control during landing following a hard landing and failure of the right main tire.</t>
  </si>
  <si>
    <t>20201005102090</t>
  </si>
  <si>
    <t>WPR21LA005</t>
  </si>
  <si>
    <t>Rimrock Airport</t>
  </si>
  <si>
    <t>N22979</t>
  </si>
  <si>
    <t>20201005102092</t>
  </si>
  <si>
    <t>CEN21LA006</t>
  </si>
  <si>
    <t>Sali</t>
  </si>
  <si>
    <t>KANK</t>
  </si>
  <si>
    <t>The student pilot’s loss of directional control during takeoff and the flight instructor’s delayed remedial action which resulted in a runway excursion and impact with a steel object.</t>
  </si>
  <si>
    <t>20201005102094</t>
  </si>
  <si>
    <t>CEN21FA007</t>
  </si>
  <si>
    <t>Telluride Municipal</t>
  </si>
  <si>
    <t>N4444K</t>
  </si>
  <si>
    <t>20201006102098</t>
  </si>
  <si>
    <t>ERA21LA007</t>
  </si>
  <si>
    <t>N787AC</t>
  </si>
  <si>
    <t xml:space="preserve">The pilot's improper landing flare which resulted in a bounced landing and a subsequent noseover. </t>
  </si>
  <si>
    <t>20201110102264</t>
  </si>
  <si>
    <t>CEN21LA050</t>
  </si>
  <si>
    <t>N7333V</t>
  </si>
  <si>
    <t>The student pilot’s improper decision-making, which resulted in a total loss of engine power due to fuel starvation.</t>
  </si>
  <si>
    <t>20201006102099</t>
  </si>
  <si>
    <t>CEN21LA008</t>
  </si>
  <si>
    <t>59II</t>
  </si>
  <si>
    <t>N2942A</t>
  </si>
  <si>
    <t>STEPHENS WILLIAM E</t>
  </si>
  <si>
    <t>20201007102107</t>
  </si>
  <si>
    <t>ERA21LA009</t>
  </si>
  <si>
    <t>20201009102120</t>
  </si>
  <si>
    <t>WPR21LA011</t>
  </si>
  <si>
    <t>Spirit Lake</t>
  </si>
  <si>
    <t>ID22</t>
  </si>
  <si>
    <t>Treeport Airport</t>
  </si>
  <si>
    <t>20201102102222</t>
  </si>
  <si>
    <t>WPR21LA033</t>
  </si>
  <si>
    <t>Minden/Tahoe</t>
  </si>
  <si>
    <t>N684KS</t>
  </si>
  <si>
    <t xml:space="preserve">The student pilot’s improper application of the airbrakes during final approach, which resulted in a landing area undershoot and subsequent hard, bounced landing.  </t>
  </si>
  <si>
    <t>20201008102113</t>
  </si>
  <si>
    <t>ERA21FA010</t>
  </si>
  <si>
    <t>N251SC</t>
  </si>
  <si>
    <t>CZECH</t>
  </si>
  <si>
    <t>SPORT CRUISER</t>
  </si>
  <si>
    <t>20201009102125</t>
  </si>
  <si>
    <t>CEN21LA012</t>
  </si>
  <si>
    <t>New Richmond</t>
  </si>
  <si>
    <t>KRNH</t>
  </si>
  <si>
    <t>New Richmond Regional Airport</t>
  </si>
  <si>
    <t>N744K</t>
  </si>
  <si>
    <t>KJOSTAD JORGEN A</t>
  </si>
  <si>
    <t>The pilot's failure to maintain directional control on landing, which resulted in a runway excursion and subsequent nose-over. Contributing was the pilot’s lack of experience in the accident airplane.</t>
  </si>
  <si>
    <t>20201026102188</t>
  </si>
  <si>
    <t>ERA21LA031</t>
  </si>
  <si>
    <t>N40380</t>
  </si>
  <si>
    <t>A ruptured fuel line, which resulted in fuel starvation to the engine and a total loss of engine power.</t>
  </si>
  <si>
    <t>20201028102206</t>
  </si>
  <si>
    <t>CEN21LA033</t>
  </si>
  <si>
    <t>N790L</t>
  </si>
  <si>
    <t>20201008102116</t>
  </si>
  <si>
    <t>ERA21LA011</t>
  </si>
  <si>
    <t>N8132Q</t>
  </si>
  <si>
    <t>20201009102122</t>
  </si>
  <si>
    <t>ERA21LA013</t>
  </si>
  <si>
    <t>N8788D</t>
  </si>
  <si>
    <t>The pilot’s failure to maintain directional control during the landing roll with a quartering gusting headwind.</t>
  </si>
  <si>
    <t>20201009102123</t>
  </si>
  <si>
    <t>ERA21LA014</t>
  </si>
  <si>
    <t>Rural Hall</t>
  </si>
  <si>
    <t>N227PF</t>
  </si>
  <si>
    <t>Alpha Trainer</t>
  </si>
  <si>
    <t xml:space="preserve">The pilot’s failure to maintain airplane control and improper recovery from an unusual attitude, which resulted in an in-flight breakup. </t>
  </si>
  <si>
    <t>20201013102135</t>
  </si>
  <si>
    <t>WPR21LA013</t>
  </si>
  <si>
    <t>N32RK</t>
  </si>
  <si>
    <t>Ralph C Kimball</t>
  </si>
  <si>
    <t xml:space="preserve">The inadvertent encounter with water wake during the takeoff sequence that degraded the airplane’s airspeed and resulted in the pilot’s failure to maintain clearance from obstacles during the initial climb. </t>
  </si>
  <si>
    <t>20201010102126</t>
  </si>
  <si>
    <t>ERA21LA015</t>
  </si>
  <si>
    <t>N155TE</t>
  </si>
  <si>
    <t>The pilot’s failure to maintain control of the airplane during an aborted landing and the flight instructor’s inadequate remedial action.</t>
  </si>
  <si>
    <t>20201010102127</t>
  </si>
  <si>
    <t>ERA21LA016</t>
  </si>
  <si>
    <t>C44</t>
  </si>
  <si>
    <t>Toutant Airport</t>
  </si>
  <si>
    <t>N899RT</t>
  </si>
  <si>
    <t xml:space="preserve">The pilot’s failure to maintain control of the helicopter while attempting to land on a trailer in gusting wind conditions, which resulted in a dynamic rollover. </t>
  </si>
  <si>
    <t>20201013102133</t>
  </si>
  <si>
    <t>CEN21LA014</t>
  </si>
  <si>
    <t>Kimberling City</t>
  </si>
  <si>
    <t>Kimberling Airport</t>
  </si>
  <si>
    <t>N3445Q</t>
  </si>
  <si>
    <t>The pilot’s inadequate preflight inspection, which resulted in his inadvertent departure with the tow bar connected to the nose wheel, and the low approach while returning to the airport, which allowed the tow bar to contact trees.</t>
  </si>
  <si>
    <t>20201013102137</t>
  </si>
  <si>
    <t>ANC21LA001</t>
  </si>
  <si>
    <t>Yakataga</t>
  </si>
  <si>
    <t>0AA1</t>
  </si>
  <si>
    <t>Yakataga Airport</t>
  </si>
  <si>
    <t>N96358</t>
  </si>
  <si>
    <t>C54</t>
  </si>
  <si>
    <t>20201012102128</t>
  </si>
  <si>
    <t>WPR21LA012</t>
  </si>
  <si>
    <t>N22963</t>
  </si>
  <si>
    <t xml:space="preserve">A loss of engine power due to the pilot’s inadvertent closure of the mixture control which starved the engine of fuel and resulted in a hard landing and collision with terrain.  </t>
  </si>
  <si>
    <t>20201012102130</t>
  </si>
  <si>
    <t>ERA21LA017</t>
  </si>
  <si>
    <t>N8698H</t>
  </si>
  <si>
    <t>The pilot’s failure to maintain directional control during takeoff in gusting crosswind conditions, which led to a runway excursion.</t>
  </si>
  <si>
    <t>20201013102138</t>
  </si>
  <si>
    <t>ERA21LA019</t>
  </si>
  <si>
    <t>N3595W</t>
  </si>
  <si>
    <t>20201012102131</t>
  </si>
  <si>
    <t>ERA21LA018</t>
  </si>
  <si>
    <t>Collegedale Municipal Airport</t>
  </si>
  <si>
    <t>N801TP</t>
  </si>
  <si>
    <t>STOL CH801</t>
  </si>
  <si>
    <t>A total loss of engine power due to fuel starvation, as a result of an incorrectly placarded fuel selector.</t>
  </si>
  <si>
    <t>20201014102140</t>
  </si>
  <si>
    <t>CEN21LA016</t>
  </si>
  <si>
    <t>N47KC</t>
  </si>
  <si>
    <t>Classic 4</t>
  </si>
  <si>
    <t xml:space="preserve">The pilot’s failure to maintain pitch control of the airplane during landing, which caused the airplane to nose over during landing roll. Contributing to the accident was the main landing gear modification which increased the airplane’s tendency to nose over during ground operations. </t>
  </si>
  <si>
    <t>20201027102199</t>
  </si>
  <si>
    <t>ERA21LA032</t>
  </si>
  <si>
    <t>N6158G</t>
  </si>
  <si>
    <t>20201014102149</t>
  </si>
  <si>
    <t>ERA21LA020</t>
  </si>
  <si>
    <t>Citra</t>
  </si>
  <si>
    <t>N631PF</t>
  </si>
  <si>
    <t>20201015102152</t>
  </si>
  <si>
    <t>ERA21LA021</t>
  </si>
  <si>
    <t>Waterville Robert LaFleur Airp</t>
  </si>
  <si>
    <t>N499CZ</t>
  </si>
  <si>
    <t>20201016102159</t>
  </si>
  <si>
    <t>ERA21LA022</t>
  </si>
  <si>
    <t>N7532E</t>
  </si>
  <si>
    <t>The fight instructor’s failure to ensure that the fuel selector handle was in the correct position, which resulted in a total loss of engine power during initial climb due to fuel starvation.</t>
  </si>
  <si>
    <t>20201020102168</t>
  </si>
  <si>
    <t>ERA21LA027</t>
  </si>
  <si>
    <t>Sewanee</t>
  </si>
  <si>
    <t>N750JD</t>
  </si>
  <si>
    <t>Muse</t>
  </si>
  <si>
    <t>The airplane’s encounter with a downdraft during the initial climb, which resulted in an impact with trees.</t>
  </si>
  <si>
    <t>20201016102153</t>
  </si>
  <si>
    <t>WPR21LA015</t>
  </si>
  <si>
    <t>South Hill</t>
  </si>
  <si>
    <t>N6585L</t>
  </si>
  <si>
    <t>20201016102157</t>
  </si>
  <si>
    <t>CEN21LA018</t>
  </si>
  <si>
    <t>N707DA</t>
  </si>
  <si>
    <t>20201019102161</t>
  </si>
  <si>
    <t>ERA21LA023</t>
  </si>
  <si>
    <t>N777CP</t>
  </si>
  <si>
    <t>20201019102163</t>
  </si>
  <si>
    <t>CEN21LA020</t>
  </si>
  <si>
    <t>N15608</t>
  </si>
  <si>
    <t xml:space="preserve">The pilot’s inadequate preflight inspection and inflight planning that resulted in a total loss of engine power due to fuel exhaustion. </t>
  </si>
  <si>
    <t>20201022102178</t>
  </si>
  <si>
    <t>WPR21LA021</t>
  </si>
  <si>
    <t>N500DL</t>
  </si>
  <si>
    <t xml:space="preserve">The pilot’s failure to maintain helicopter control while hovering low over a body a water while facing into the sun, which resulted in a loss of visual reference and subsequent impact with the lake surface. </t>
  </si>
  <si>
    <t>20201028102205</t>
  </si>
  <si>
    <t>CEN21LA032</t>
  </si>
  <si>
    <t>N26481</t>
  </si>
  <si>
    <t>20201019102162</t>
  </si>
  <si>
    <t>ERA21LA024</t>
  </si>
  <si>
    <t>N566BC</t>
  </si>
  <si>
    <t>20201019102164</t>
  </si>
  <si>
    <t>ERA21LA025</t>
  </si>
  <si>
    <t>Carlisle Airport</t>
  </si>
  <si>
    <t>N438BL</t>
  </si>
  <si>
    <t>Aero Bristell</t>
  </si>
  <si>
    <t>Bristell LSA</t>
  </si>
  <si>
    <t>The pilot’s failure to maintain adequate clearance from trees during an attempted go-around in gusty crosswinds.</t>
  </si>
  <si>
    <t>20201019102165</t>
  </si>
  <si>
    <t>CEN21LA021</t>
  </si>
  <si>
    <t>N31136</t>
  </si>
  <si>
    <t xml:space="preserve">The pilot’s failure to maintain lateral control during a hover and improper recovery action after the helicopter contacted the ground, which resulted in a dynamic rollover sequence and an impact with terrain.  </t>
  </si>
  <si>
    <t>20201019102167</t>
  </si>
  <si>
    <t>WPR21LA016</t>
  </si>
  <si>
    <t>N9600J</t>
  </si>
  <si>
    <t xml:space="preserve">The pilot’s failure to maintain clearance from telephone wires while on final approach for landing which resulted in a collision.   </t>
  </si>
  <si>
    <t>20201020102169</t>
  </si>
  <si>
    <t>CEN21LA022</t>
  </si>
  <si>
    <t>N97875</t>
  </si>
  <si>
    <t>20201021102172</t>
  </si>
  <si>
    <t>WPR21LA017</t>
  </si>
  <si>
    <t>N4673R</t>
  </si>
  <si>
    <t>20201021102171</t>
  </si>
  <si>
    <t>CEN21FA024</t>
  </si>
  <si>
    <t>Ford Heights</t>
  </si>
  <si>
    <t>20201023102180</t>
  </si>
  <si>
    <t>ANC21LA002</t>
  </si>
  <si>
    <t>N850WB</t>
  </si>
  <si>
    <t>The pilot receiving instruction’s failure to maintain directional control during the landing roll, which resulted in a runway excursion onto soft terrain. Contributing to the accident was the flight instructor's inadequate supervision of the pilot while landing.</t>
  </si>
  <si>
    <t>20201022102175</t>
  </si>
  <si>
    <t>WPR21LA019</t>
  </si>
  <si>
    <t>N1YX</t>
  </si>
  <si>
    <t>20201022102176</t>
  </si>
  <si>
    <t>CEN21FA025</t>
  </si>
  <si>
    <t>Slidell Airport</t>
  </si>
  <si>
    <t>N35DC</t>
  </si>
  <si>
    <t>20201022102177</t>
  </si>
  <si>
    <t>WPR21LA020</t>
  </si>
  <si>
    <t>N7405W</t>
  </si>
  <si>
    <t>20201024102183</t>
  </si>
  <si>
    <t>ERA21LA028</t>
  </si>
  <si>
    <t>N716VL</t>
  </si>
  <si>
    <t>20201026102192</t>
  </si>
  <si>
    <t>WPR21LA024</t>
  </si>
  <si>
    <t>Southwest Wyoming Regional Air</t>
  </si>
  <si>
    <t>N7654S</t>
  </si>
  <si>
    <t xml:space="preserve">The separation of the control grip which resulted in the pilot’s inability to maintain directional control during takeoff, and collision with terrain.   </t>
  </si>
  <si>
    <t>20201027102197</t>
  </si>
  <si>
    <t>CEN21LA031</t>
  </si>
  <si>
    <t>Buda</t>
  </si>
  <si>
    <t>20201029102210</t>
  </si>
  <si>
    <t>DCA21LA011</t>
  </si>
  <si>
    <t>N1128M</t>
  </si>
  <si>
    <t>20201104102236</t>
  </si>
  <si>
    <t>CEN21LA041</t>
  </si>
  <si>
    <t>Greene County – Lewis A. Jacks</t>
  </si>
  <si>
    <t>N513JP</t>
  </si>
  <si>
    <t>The airplane’s impact with a deer during takeoff.</t>
  </si>
  <si>
    <t>20201026102189</t>
  </si>
  <si>
    <t>WPR21LA022</t>
  </si>
  <si>
    <t>N98615</t>
  </si>
  <si>
    <t>The pilot's inadequate preflight inspection and fuel planning which resulted in a total loss of engine power due to fuel exhaustion.</t>
  </si>
  <si>
    <t>20201026102190</t>
  </si>
  <si>
    <t>WPR21LA023</t>
  </si>
  <si>
    <t>N7029T</t>
  </si>
  <si>
    <t xml:space="preserve">The pilot’s exceedance of the airplane’s critical angle of attack while landing, which resulted in an aerodynamic stall. </t>
  </si>
  <si>
    <t>20201026102191</t>
  </si>
  <si>
    <t>CEN21LA027</t>
  </si>
  <si>
    <t>N9943W</t>
  </si>
  <si>
    <t>CCX-2000-0081 LLC</t>
  </si>
  <si>
    <t>The pilot failed to maintain control of the airplane during landing.</t>
  </si>
  <si>
    <t>20201026102194</t>
  </si>
  <si>
    <t>CEN21LA029</t>
  </si>
  <si>
    <t>Geuda Springs</t>
  </si>
  <si>
    <t>McClaskey</t>
  </si>
  <si>
    <t>N5910A</t>
  </si>
  <si>
    <t xml:space="preserve">The pilot’s failure to determine the airplane’s takeoff performance from an off-airport field which resulted in an aborted takeoff and impact with a fence and terrain. Contributing to the accident was the delayed aborted takeoff. </t>
  </si>
  <si>
    <t>20201026102195</t>
  </si>
  <si>
    <t>WPR21FA025</t>
  </si>
  <si>
    <t>N25NL</t>
  </si>
  <si>
    <t>20201027102201</t>
  </si>
  <si>
    <t>WPR21LA028</t>
  </si>
  <si>
    <t xml:space="preserve">The pilot’s failure to extend the landing gear, which resulted in the airplane landing with the landing gear retracted.   </t>
  </si>
  <si>
    <t>20201112102279</t>
  </si>
  <si>
    <t>CEN21LA057</t>
  </si>
  <si>
    <t>N183V</t>
  </si>
  <si>
    <t>20201025102185</t>
  </si>
  <si>
    <t>CEN21FA026</t>
  </si>
  <si>
    <t>Woodbranch</t>
  </si>
  <si>
    <t>N26136</t>
  </si>
  <si>
    <t>20201025102186</t>
  </si>
  <si>
    <t>ERA21FA029</t>
  </si>
  <si>
    <t>20201026102187</t>
  </si>
  <si>
    <t>ERA21LA030</t>
  </si>
  <si>
    <t>BHC</t>
  </si>
  <si>
    <t>N920JL</t>
  </si>
  <si>
    <t>20201026102196</t>
  </si>
  <si>
    <t>CEN21LA030</t>
  </si>
  <si>
    <t>N9622T</t>
  </si>
  <si>
    <t>20201029102209</t>
  </si>
  <si>
    <t>CEN21LA035</t>
  </si>
  <si>
    <t>Crystal Beach</t>
  </si>
  <si>
    <t>20201027102200</t>
  </si>
  <si>
    <t>WPR21LA027</t>
  </si>
  <si>
    <t>Whiskey Creek Airport</t>
  </si>
  <si>
    <t>N530H</t>
  </si>
  <si>
    <t xml:space="preserve">The pilot’s failure to maintain sufficient altitude above terrain while operating in reduced visibility due to snow showers. </t>
  </si>
  <si>
    <t>20201027102202</t>
  </si>
  <si>
    <t>WPR21LA029</t>
  </si>
  <si>
    <t>N814BA</t>
  </si>
  <si>
    <t xml:space="preserve">The pilot’s failure to maintain airplane control during landing, which resulted in a nose over. </t>
  </si>
  <si>
    <t>20201028102204</t>
  </si>
  <si>
    <t>ANC21LA003</t>
  </si>
  <si>
    <t>N58251</t>
  </si>
  <si>
    <t>20201028102207</t>
  </si>
  <si>
    <t>CEN21LA034</t>
  </si>
  <si>
    <t>Warren County Airport</t>
  </si>
  <si>
    <t>N3537C</t>
  </si>
  <si>
    <t>20201029102213</t>
  </si>
  <si>
    <t>CEN21LA037</t>
  </si>
  <si>
    <t>Wabash Municipal</t>
  </si>
  <si>
    <t>N9171E</t>
  </si>
  <si>
    <t>The pilot’s failure to properly secure the airplane before beginning the engine start sequence.</t>
  </si>
  <si>
    <t>20201029102215</t>
  </si>
  <si>
    <t>WPR21LA030</t>
  </si>
  <si>
    <t>N101G</t>
  </si>
  <si>
    <t>20201030102217</t>
  </si>
  <si>
    <t>WPR21LA031</t>
  </si>
  <si>
    <t>N768P</t>
  </si>
  <si>
    <t xml:space="preserve">A loss of directional control for reasons that were not determined due to lack of available evidence.  </t>
  </si>
  <si>
    <t>20210525103139</t>
  </si>
  <si>
    <t>CEN21LA233</t>
  </si>
  <si>
    <t>EBG</t>
  </si>
  <si>
    <t>SOUTH TEXAS INTL AT EDINBURG</t>
  </si>
  <si>
    <t>N76933</t>
  </si>
  <si>
    <t>20201031102218</t>
  </si>
  <si>
    <t>WPR21LA032</t>
  </si>
  <si>
    <t>N124TW</t>
  </si>
  <si>
    <t>20201102102223</t>
  </si>
  <si>
    <t>ERA21LA035</t>
  </si>
  <si>
    <t>Chautauqua County/Jamestown Ai</t>
  </si>
  <si>
    <t>N791GA</t>
  </si>
  <si>
    <t>20201103102225</t>
  </si>
  <si>
    <t>ERA21LA036</t>
  </si>
  <si>
    <t>Fernandina Beach Municipal Air</t>
  </si>
  <si>
    <t>N456FL</t>
  </si>
  <si>
    <t>20201106102243</t>
  </si>
  <si>
    <t>ERA21LA038</t>
  </si>
  <si>
    <t>Warner Robins</t>
  </si>
  <si>
    <t>Warner Robins Airpark</t>
  </si>
  <si>
    <t>N3225B</t>
  </si>
  <si>
    <t>The pilot’s improper compensation for shifting wind conditions, which resulted in a runway excursion and a subsequent nose over.</t>
  </si>
  <si>
    <t>20201103102224</t>
  </si>
  <si>
    <t>WPR21LA034</t>
  </si>
  <si>
    <t>N755MG</t>
  </si>
  <si>
    <t>AL-3 Cub</t>
  </si>
  <si>
    <t xml:space="preserve">The pilot's failure to maintain directional control during landing, which resulted in the airplane nosing over. </t>
  </si>
  <si>
    <t>20201103102226</t>
  </si>
  <si>
    <t>WPR21LA035</t>
  </si>
  <si>
    <t>Camano</t>
  </si>
  <si>
    <t>Price Airstrip (Private)</t>
  </si>
  <si>
    <t>N3841D</t>
  </si>
  <si>
    <t>Carbon</t>
  </si>
  <si>
    <t>The pilot’s failure to maintain adequate airspeed and his exceedance of the airplane’s critical angle of attack, which resulted in an aerodynamic stall while maneuvering to final approach.</t>
  </si>
  <si>
    <t>20201103102233</t>
  </si>
  <si>
    <t>ANC21LA004</t>
  </si>
  <si>
    <t>29KS</t>
  </si>
  <si>
    <t>Mcmaster Gliderport</t>
  </si>
  <si>
    <t>N455WM</t>
  </si>
  <si>
    <t>20201104102235</t>
  </si>
  <si>
    <t>CEN21LA040</t>
  </si>
  <si>
    <t>TXW</t>
  </si>
  <si>
    <t>N87715</t>
  </si>
  <si>
    <t>20201105102242</t>
  </si>
  <si>
    <t>ERA21LA037</t>
  </si>
  <si>
    <t>The pilot’s failure to attain the proper touchdown point which resulted in a runway overrun and collision with trees.</t>
  </si>
  <si>
    <t>20201202102360</t>
  </si>
  <si>
    <t>WPR21LA064</t>
  </si>
  <si>
    <t>San Gabriel Valley  Airport</t>
  </si>
  <si>
    <t>N6855M</t>
  </si>
  <si>
    <t>20201105102241</t>
  </si>
  <si>
    <t>WPR21LA037</t>
  </si>
  <si>
    <t>N87GX</t>
  </si>
  <si>
    <t>REMOS AIRCRAFT GMBH FLUGZEUGBA</t>
  </si>
  <si>
    <t>20201109102249</t>
  </si>
  <si>
    <t>CEN21LA045</t>
  </si>
  <si>
    <t>Edgard</t>
  </si>
  <si>
    <t>N339PW</t>
  </si>
  <si>
    <t>Just Acft Superstol</t>
  </si>
  <si>
    <t>20201109102254</t>
  </si>
  <si>
    <t>CEN21LA046</t>
  </si>
  <si>
    <t>N4856K</t>
  </si>
  <si>
    <t>The pilot’s improper positioning of the fuel selector during takeoff, which was not in accordance with the preflight checklist and resulted in fuel starvation, a subsequent total loss of engine power, and an aerodynamic stall during an attempted forced landing.</t>
  </si>
  <si>
    <t>20201106102244</t>
  </si>
  <si>
    <t>WPR21LA038</t>
  </si>
  <si>
    <t>N8700G</t>
  </si>
  <si>
    <t xml:space="preserve">The pilot’s inadequate preflight inspection and fuel planning, which resulted in a total loss of engine power due to fuel exhaustion.   </t>
  </si>
  <si>
    <t>20201107102245</t>
  </si>
  <si>
    <t>CEN21FA043</t>
  </si>
  <si>
    <t>N617Q</t>
  </si>
  <si>
    <t>20201107102246</t>
  </si>
  <si>
    <t>WPR21LA039</t>
  </si>
  <si>
    <t>N109EX</t>
  </si>
  <si>
    <t>20201107102247</t>
  </si>
  <si>
    <t>ANC21LA006</t>
  </si>
  <si>
    <t>N400PW</t>
  </si>
  <si>
    <t>20201109102251</t>
  </si>
  <si>
    <t>ERA21LA039</t>
  </si>
  <si>
    <t>Barrow County Airport</t>
  </si>
  <si>
    <t>N232JP</t>
  </si>
  <si>
    <t>The pilot's loss of directional control while landing, which resulted in a runway excursion.</t>
  </si>
  <si>
    <t>20201110102265</t>
  </si>
  <si>
    <t>CEN21LA051</t>
  </si>
  <si>
    <t>The student pilot’s failure to maintain control of the airplane during landing with a gusting crosswind and his failure to go around and relinquish control of the airplane when directed by the instructor pilot.</t>
  </si>
  <si>
    <t>20201112102278</t>
  </si>
  <si>
    <t>WPR21LA049</t>
  </si>
  <si>
    <t>N975G</t>
  </si>
  <si>
    <t>20210104102489</t>
  </si>
  <si>
    <t>CEN21LA108</t>
  </si>
  <si>
    <t>N720TX</t>
  </si>
  <si>
    <t>20201109102252</t>
  </si>
  <si>
    <t>WPR21LA040</t>
  </si>
  <si>
    <t>N18MA</t>
  </si>
  <si>
    <t>ASW20C</t>
  </si>
  <si>
    <t xml:space="preserve">The failure of both pilots of each glider to see an avoid one another while maneuvering, which resulted in a mid-air collision. </t>
  </si>
  <si>
    <t>20201109102256</t>
  </si>
  <si>
    <t>CEN21LA047</t>
  </si>
  <si>
    <t>N331BW</t>
  </si>
  <si>
    <t>20201110102260</t>
  </si>
  <si>
    <t>CEN21LA048</t>
  </si>
  <si>
    <t>N9993W</t>
  </si>
  <si>
    <t>20201209102392</t>
  </si>
  <si>
    <t>CEN21LA081</t>
  </si>
  <si>
    <t>Rhame</t>
  </si>
  <si>
    <t>N2081G</t>
  </si>
  <si>
    <t>The pilot landed the helicopter on unsuitable terrain, which resulted in a rollover.</t>
  </si>
  <si>
    <t>20201108102248</t>
  </si>
  <si>
    <t>CEN21LA044</t>
  </si>
  <si>
    <t>N3606A</t>
  </si>
  <si>
    <t>20201109102253</t>
  </si>
  <si>
    <t>ERA21LA040</t>
  </si>
  <si>
    <t>Garner Road Heliport</t>
  </si>
  <si>
    <t>N123NC</t>
  </si>
  <si>
    <t>The pilot's loss of helicopter control after entry into vortex ring state, which resulted in main rotor blade contact with the tailboom, and impact with the ground.</t>
  </si>
  <si>
    <t>20201110102262</t>
  </si>
  <si>
    <t>CEN21LA049</t>
  </si>
  <si>
    <t>N33DW</t>
  </si>
  <si>
    <t>20201113102281</t>
  </si>
  <si>
    <t>CEN21LA058</t>
  </si>
  <si>
    <t>Waukegan National Airport</t>
  </si>
  <si>
    <t>N77759</t>
  </si>
  <si>
    <t>The pilot’s failure to maintain directional control during takeoff with a crosswind that resulted in a ground loop and impact with terrain.</t>
  </si>
  <si>
    <t>20210310102740</t>
  </si>
  <si>
    <t>ERA21LA150</t>
  </si>
  <si>
    <t>N139PC</t>
  </si>
  <si>
    <t>The pilot’s failure to maintain directional control during landing, resulting in a ground loop and structural damage to the airframe.</t>
  </si>
  <si>
    <t>20201109102257</t>
  </si>
  <si>
    <t>WPR21LA042</t>
  </si>
  <si>
    <t>N4117H</t>
  </si>
  <si>
    <t xml:space="preserve">The pilot’s failure to maintain clearance with a vehicle while taxiing. </t>
  </si>
  <si>
    <t>20201110102263</t>
  </si>
  <si>
    <t>ERA21LA041</t>
  </si>
  <si>
    <t>N3296F</t>
  </si>
  <si>
    <t xml:space="preserve">The pilot’s failure to maintain adequate clearance from trees during an approach in sun glare and hazy conditions. </t>
  </si>
  <si>
    <t>20201123102331</t>
  </si>
  <si>
    <t>WPR21LA061</t>
  </si>
  <si>
    <t>Arch Cape</t>
  </si>
  <si>
    <t xml:space="preserve">The pilot’s descent into the ocean for reasons that could not be determined. </t>
  </si>
  <si>
    <t>20201111102266</t>
  </si>
  <si>
    <t>WPR21FA044</t>
  </si>
  <si>
    <t>N6380A</t>
  </si>
  <si>
    <t>20201111102268</t>
  </si>
  <si>
    <t>WPR21FA045</t>
  </si>
  <si>
    <t>20201112102271</t>
  </si>
  <si>
    <t>CEN21LA053</t>
  </si>
  <si>
    <t>5152E</t>
  </si>
  <si>
    <t>20201113102284</t>
  </si>
  <si>
    <t>WPR21LA052</t>
  </si>
  <si>
    <t>N57517</t>
  </si>
  <si>
    <t>20201112102275</t>
  </si>
  <si>
    <t>CEN21LA055</t>
  </si>
  <si>
    <t>N7306H</t>
  </si>
  <si>
    <t>20201112102277</t>
  </si>
  <si>
    <t>WPR21FA048</t>
  </si>
  <si>
    <t>N939CP</t>
  </si>
  <si>
    <t>20201113102283</t>
  </si>
  <si>
    <t>WPR21LA051</t>
  </si>
  <si>
    <t>N721P</t>
  </si>
  <si>
    <t xml:space="preserve">The pilot's failure to maintain airplane control during takeoff from an unimproved airstrip, which resulted in a nose-over. </t>
  </si>
  <si>
    <t>20201116102294</t>
  </si>
  <si>
    <t>CEN21LA060</t>
  </si>
  <si>
    <t>N3535A</t>
  </si>
  <si>
    <t>The pilot’s failure to avoid an obstacle during his approach to land.</t>
  </si>
  <si>
    <t>20201113102285</t>
  </si>
  <si>
    <t>WPR21LA053</t>
  </si>
  <si>
    <t>N2764N</t>
  </si>
  <si>
    <t>Buggy</t>
  </si>
  <si>
    <t xml:space="preserve">The non-rated pilot’s unstable approach and failure to maintain aircraft control, which resulted in a hard landing and collision with terrain. </t>
  </si>
  <si>
    <t>20201113102286</t>
  </si>
  <si>
    <t>WPR21LA054</t>
  </si>
  <si>
    <t>Sierra Vista Municipal Airport</t>
  </si>
  <si>
    <t>CBP233</t>
  </si>
  <si>
    <t xml:space="preserve">The pilot’s incorrect automated landing profile selection, which resulted in an impact with a runway trench. Contributing to the accident was the pilot receiving instruction's and instructor's failure to spot the incorrect landing profile selection during prelanding checks.  </t>
  </si>
  <si>
    <t>20201116102293</t>
  </si>
  <si>
    <t>WPR21LA055</t>
  </si>
  <si>
    <t>20201117102297</t>
  </si>
  <si>
    <t>WPR21LA056</t>
  </si>
  <si>
    <t>N8278B</t>
  </si>
  <si>
    <t>The pilot’s failure to maintain clearance from mountainous terrain after an encounter with a downdraft, which resulted in a collision with terrain.</t>
  </si>
  <si>
    <t>20201117102298</t>
  </si>
  <si>
    <t>ERA21LA043</t>
  </si>
  <si>
    <t>N712CA</t>
  </si>
  <si>
    <t>20201118102301</t>
  </si>
  <si>
    <t>ERA21LA044</t>
  </si>
  <si>
    <t>The failure of the right brake master cylinder lock seal spring washer.</t>
  </si>
  <si>
    <t>20201119102304</t>
  </si>
  <si>
    <t>DCA21LA024</t>
  </si>
  <si>
    <t>N778SK</t>
  </si>
  <si>
    <t>The flight attendant’s use of improper procedures when opening the main cabin door.</t>
  </si>
  <si>
    <t>20201120102312</t>
  </si>
  <si>
    <t>ERA21LA048</t>
  </si>
  <si>
    <t>N311SV</t>
  </si>
  <si>
    <t>20201120102313</t>
  </si>
  <si>
    <t>WPR21LA058</t>
  </si>
  <si>
    <t>N912U</t>
  </si>
  <si>
    <t>Tanarg</t>
  </si>
  <si>
    <t>20201203102372</t>
  </si>
  <si>
    <t>CEN21LA074</t>
  </si>
  <si>
    <t>Sand Bar - Canadian River</t>
  </si>
  <si>
    <t>N9111</t>
  </si>
  <si>
    <t>Zlin Aviation</t>
  </si>
  <si>
    <t>Savage Cub-S</t>
  </si>
  <si>
    <t>The pilot’s selection of unsuitable terrain for the landing, which resulted in a nose over when the airplane encountered soft sand during the landing roll.</t>
  </si>
  <si>
    <t>20201116102291</t>
  </si>
  <si>
    <t>ERA21LA042</t>
  </si>
  <si>
    <t>N451E</t>
  </si>
  <si>
    <t>20201117102299</t>
  </si>
  <si>
    <t>ANC21LA007</t>
  </si>
  <si>
    <t>N18666</t>
  </si>
  <si>
    <t>20201120102311</t>
  </si>
  <si>
    <t>ERA21LA047</t>
  </si>
  <si>
    <t>N30BX</t>
  </si>
  <si>
    <t xml:space="preserve">The airplane’s collision with a bird during initial climb, which resulted in a forced landing. </t>
  </si>
  <si>
    <t>20201118102302</t>
  </si>
  <si>
    <t>CEN21LA062</t>
  </si>
  <si>
    <t>N2376N</t>
  </si>
  <si>
    <t xml:space="preserve">The pilot’s improper decision to fly the airplane at too low an altitude resulting in the airplane impacting terrain. </t>
  </si>
  <si>
    <t>20201217102428</t>
  </si>
  <si>
    <t>WPR21LA071</t>
  </si>
  <si>
    <t>N82V</t>
  </si>
  <si>
    <t>CO Z</t>
  </si>
  <si>
    <t>20201120102309</t>
  </si>
  <si>
    <t>ERA21LA045</t>
  </si>
  <si>
    <t>Central Jersey Regional Airpor</t>
  </si>
  <si>
    <t>N734JF</t>
  </si>
  <si>
    <t>The pilot's failure to maintain directional control while landing in a gusty crosswind, which resulted in a runway excursion and noseover.</t>
  </si>
  <si>
    <t>20201120102310</t>
  </si>
  <si>
    <t>ERA21LA046</t>
  </si>
  <si>
    <t>Austell</t>
  </si>
  <si>
    <t>N442JP</t>
  </si>
  <si>
    <t>The flight instructor’s failure to maintain adequate clearance above the gravel surface in a hover, which resulted in a dynamic rollover.</t>
  </si>
  <si>
    <t>20201119102305</t>
  </si>
  <si>
    <t>CEN21LA064</t>
  </si>
  <si>
    <t xml:space="preserve">The pilot’s loss of control on takeoff during a touch and go landing, which resulted in a runway excursion. </t>
  </si>
  <si>
    <t>20201123102325</t>
  </si>
  <si>
    <t>ERA21LA050</t>
  </si>
  <si>
    <t>Cynthiana</t>
  </si>
  <si>
    <t>Cynthiana-Harrison County Airp</t>
  </si>
  <si>
    <t>N6203F</t>
  </si>
  <si>
    <t>The pilot’s failure to maintain proper glide path during a visual approach that was conducted at night, resulting in a collision with trees and terrain.</t>
  </si>
  <si>
    <t>20201120102306</t>
  </si>
  <si>
    <t>WPR21FA057</t>
  </si>
  <si>
    <t>N562TB</t>
  </si>
  <si>
    <t>Blevins Kamron</t>
  </si>
  <si>
    <t>Odyssey</t>
  </si>
  <si>
    <t>20201123102324</t>
  </si>
  <si>
    <t>ERA21LA049</t>
  </si>
  <si>
    <t>N9086W</t>
  </si>
  <si>
    <t>The pilot’s inadvertent attempt to takeoff on a taxiway, rather than a runway, which resulted in a collision with a fence during takeoff.</t>
  </si>
  <si>
    <t>20201124102334</t>
  </si>
  <si>
    <t>CEN21LA065</t>
  </si>
  <si>
    <t>Freemont County Airport</t>
  </si>
  <si>
    <t>N4187H</t>
  </si>
  <si>
    <t>20201124102336</t>
  </si>
  <si>
    <t>CEN21LA066</t>
  </si>
  <si>
    <t>20201123102327</t>
  </si>
  <si>
    <t>WPR21LA059</t>
  </si>
  <si>
    <t>29 Palms Airport</t>
  </si>
  <si>
    <t>20201123102329</t>
  </si>
  <si>
    <t>ERA21LA051</t>
  </si>
  <si>
    <t>Placida</t>
  </si>
  <si>
    <t>N947RC</t>
  </si>
  <si>
    <t>Sea-Wing</t>
  </si>
  <si>
    <t xml:space="preserve">The pilot/owner’s improper preflight inspection of the weight-shift trike, which resulted in a loss of control at takeoff due to an improperly adjusted wingtip. </t>
  </si>
  <si>
    <t>20201123102332</t>
  </si>
  <si>
    <t>ERA21LA052</t>
  </si>
  <si>
    <t>N3UH</t>
  </si>
  <si>
    <t>LEGACY FG</t>
  </si>
  <si>
    <t>20201215102416</t>
  </si>
  <si>
    <t>CEN21LA087</t>
  </si>
  <si>
    <t>N2569M</t>
  </si>
  <si>
    <t xml:space="preserve">The non-instrument rated pilot’s encounter with poor weather conditions resulting in his performing a precautionary landing to a cornfield and subsequently nosing over. </t>
  </si>
  <si>
    <t>20201124102335</t>
  </si>
  <si>
    <t>ERA21LA053</t>
  </si>
  <si>
    <t>Deltaville</t>
  </si>
  <si>
    <t>N35AW</t>
  </si>
  <si>
    <t>20201125102338</t>
  </si>
  <si>
    <t>ERA21LA054</t>
  </si>
  <si>
    <t>Donaldson Field Airport</t>
  </si>
  <si>
    <t>N5566J</t>
  </si>
  <si>
    <t>20201125102339</t>
  </si>
  <si>
    <t>ERA21LA055</t>
  </si>
  <si>
    <t>N23NJ</t>
  </si>
  <si>
    <t xml:space="preserve">The pilot’s failure to maintain a proper glidepath while on approach to the runway, and the flight instructor’s delayed remedial action, which resulted in the airplane colliding with a tree on final approach. </t>
  </si>
  <si>
    <t>20201127102341</t>
  </si>
  <si>
    <t>ERA21LA056</t>
  </si>
  <si>
    <t>20201127102340</t>
  </si>
  <si>
    <t>CEN21LA067</t>
  </si>
  <si>
    <t>N87LW</t>
  </si>
  <si>
    <t>20210112102518</t>
  </si>
  <si>
    <t>CEN21LA111</t>
  </si>
  <si>
    <t>N182PP</t>
  </si>
  <si>
    <t>The pilot’s failure to maintain proper airspeed control during an instrument approach in instrument meteorological conditions, which led to a bounced landing, collapsing the nose landing gear, and resulting in substantial damage.</t>
  </si>
  <si>
    <t>20201130102351</t>
  </si>
  <si>
    <t>ERA21LA057</t>
  </si>
  <si>
    <t>Raleigh Executive Jetport at S</t>
  </si>
  <si>
    <t>N53587</t>
  </si>
  <si>
    <t xml:space="preserve">The pilot's loss of directional control during takeoff in crosswind conditions, which resulted in a runway excursion and impact with terrain. </t>
  </si>
  <si>
    <t>20201130102349</t>
  </si>
  <si>
    <t>CEN21LA068</t>
  </si>
  <si>
    <t>N5242W</t>
  </si>
  <si>
    <t>The pilot’s improper in-flight decision making which resulted in a total loss of engine power due to fuel starvation.</t>
  </si>
  <si>
    <t>20201130102350</t>
  </si>
  <si>
    <t>CEN21LA069</t>
  </si>
  <si>
    <t>N3318K</t>
  </si>
  <si>
    <t>GC1A</t>
  </si>
  <si>
    <t>The student pilot’s failure to maintain attain proper pitch attitude of the airplane causing it to exceed its critical angle of attack, enter an aerodynamic stall, and subsequently impact terrain, and his poor decision making and lack of experience that led him to attempt the takeoff from the road.</t>
  </si>
  <si>
    <t>20201201102353</t>
  </si>
  <si>
    <t>ERA21LA058</t>
  </si>
  <si>
    <t>Delaware Coastal Airport</t>
  </si>
  <si>
    <t>N7596B</t>
  </si>
  <si>
    <t>The pilot’s failure to maintain airplane control while on landing in gusting crosswind conditions.</t>
  </si>
  <si>
    <t>20201203102371</t>
  </si>
  <si>
    <t>ERA21LA060</t>
  </si>
  <si>
    <t>Northhampton</t>
  </si>
  <si>
    <t>N9721N</t>
  </si>
  <si>
    <t>The pilot’s loss of airplane control during an off-airport landing on soft sand, which resulted in a nose over.</t>
  </si>
  <si>
    <t>20201203102374</t>
  </si>
  <si>
    <t>ERA21LA061</t>
  </si>
  <si>
    <t>N8056N</t>
  </si>
  <si>
    <t xml:space="preserve">The pilot's failure to maintain directional control while landing, which resulted in a runway excursion. </t>
  </si>
  <si>
    <t>20210414102910</t>
  </si>
  <si>
    <t>WPR21LA155</t>
  </si>
  <si>
    <t>N9051Y</t>
  </si>
  <si>
    <t xml:space="preserve">The pilot’s failure to maintain control of the balloon and a member of the ground crews entanglement with a tether rope, which resulted in a serious injury when they fell to the ground after the balloon unexpectedly ascended.  </t>
  </si>
  <si>
    <t>20201130102352</t>
  </si>
  <si>
    <t>CEN21LA070</t>
  </si>
  <si>
    <t>N9879T</t>
  </si>
  <si>
    <t>20201202102362</t>
  </si>
  <si>
    <t>CEN21LA072</t>
  </si>
  <si>
    <t>Elton</t>
  </si>
  <si>
    <t>N48594</t>
  </si>
  <si>
    <t>20201209102388</t>
  </si>
  <si>
    <t>CEN21LA079</t>
  </si>
  <si>
    <t>N322SL</t>
  </si>
  <si>
    <t>Hutson</t>
  </si>
  <si>
    <t>Star-Lite</t>
  </si>
  <si>
    <t>The pilot’s decision to land on a soft terrain which resulted in the failure of the nose landing gear.</t>
  </si>
  <si>
    <t>20201202102359</t>
  </si>
  <si>
    <t>ERA21LA059</t>
  </si>
  <si>
    <t>N2420F</t>
  </si>
  <si>
    <t>20201202102361</t>
  </si>
  <si>
    <t>CEN21LA071</t>
  </si>
  <si>
    <t>N48DK</t>
  </si>
  <si>
    <t>20201203102368</t>
  </si>
  <si>
    <t>CEN21LA073</t>
  </si>
  <si>
    <t>N28067</t>
  </si>
  <si>
    <t>20201203102370</t>
  </si>
  <si>
    <t>ANC21LA008</t>
  </si>
  <si>
    <t>N4900C</t>
  </si>
  <si>
    <t xml:space="preserve">The solo student pilot’s failure to maintain directional control during taxi in strong crosswind conditions, which resulted in a loss of control and subsequent impact with a ditch. </t>
  </si>
  <si>
    <t>20201208102385</t>
  </si>
  <si>
    <t>CEN21LA077</t>
  </si>
  <si>
    <t>N371MP</t>
  </si>
  <si>
    <t>The pilot’s failure to see and avoid a transmission wire during takeoff.</t>
  </si>
  <si>
    <t>20201206102378</t>
  </si>
  <si>
    <t>CEN21LA075</t>
  </si>
  <si>
    <t>N8178Y</t>
  </si>
  <si>
    <t>20201208102381</t>
  </si>
  <si>
    <t>ERA21LA062</t>
  </si>
  <si>
    <t>N2674H</t>
  </si>
  <si>
    <t>20201209102391</t>
  </si>
  <si>
    <t>ERA21LA065</t>
  </si>
  <si>
    <t>N282ST</t>
  </si>
  <si>
    <t>20201211102401</t>
  </si>
  <si>
    <t>ERA21LA067</t>
  </si>
  <si>
    <t>N78329</t>
  </si>
  <si>
    <t>The pilot’s failure to attain a proper touchdown point and his landing with a high approach speed, which resulted in a runway overrun.</t>
  </si>
  <si>
    <t>20201208102386</t>
  </si>
  <si>
    <t>CEN21LA078</t>
  </si>
  <si>
    <t>N423WH</t>
  </si>
  <si>
    <t>20201209102387</t>
  </si>
  <si>
    <t>WPR21LA067</t>
  </si>
  <si>
    <t>N46017</t>
  </si>
  <si>
    <t xml:space="preserve">The student pilot’s exceedance of the airplane’s critical angle attack during an attempted go-around, which resulted in an aerodynamic stall. </t>
  </si>
  <si>
    <t>20201209102390</t>
  </si>
  <si>
    <t>CEN21LA080</t>
  </si>
  <si>
    <t>N69HF</t>
  </si>
  <si>
    <t>20201210102397</t>
  </si>
  <si>
    <t>CEN21LA082</t>
  </si>
  <si>
    <t>N2554M</t>
  </si>
  <si>
    <t>20201221102444</t>
  </si>
  <si>
    <t>ERA21LA084</t>
  </si>
  <si>
    <t>N706SF</t>
  </si>
  <si>
    <t>FORD STEPHEN L</t>
  </si>
  <si>
    <t>SUPER CHIEF</t>
  </si>
  <si>
    <t xml:space="preserve">The pilot's failure to maintain directional control of the airplane during the landing. </t>
  </si>
  <si>
    <t>20201210102398</t>
  </si>
  <si>
    <t>CEN21LA083</t>
  </si>
  <si>
    <t>N1956V</t>
  </si>
  <si>
    <t>A bystander’s inadvertent contact with the propeller while the engine was running.</t>
  </si>
  <si>
    <t>20201210102399</t>
  </si>
  <si>
    <t>CEN21LA084</t>
  </si>
  <si>
    <t>N7085Z</t>
  </si>
  <si>
    <t>20201211102400</t>
  </si>
  <si>
    <t>WPR21LA068</t>
  </si>
  <si>
    <t>N577CP</t>
  </si>
  <si>
    <t>20201211102403</t>
  </si>
  <si>
    <t>CEN21LA085</t>
  </si>
  <si>
    <t>N2238K</t>
  </si>
  <si>
    <t xml:space="preserve">The pilot’s failure to maintain clearance from power lines during his attempted landing and his loss of situational awareness that led to him to misidentify a pipeline field for the landing airpark. </t>
  </si>
  <si>
    <t>20201214102412</t>
  </si>
  <si>
    <t>ERA21LA074</t>
  </si>
  <si>
    <t>The pilot’s loss of directional control while landing, which resulted in an encounter with snow and subsequent nose over.</t>
  </si>
  <si>
    <t>20201216102419</t>
  </si>
  <si>
    <t>ERA21LA075</t>
  </si>
  <si>
    <t>N7094T</t>
  </si>
  <si>
    <t>20201217102427</t>
  </si>
  <si>
    <t>ERA21LA079</t>
  </si>
  <si>
    <t>N8436T</t>
  </si>
  <si>
    <t xml:space="preserve">The pilot's failure to maintain adequate clearance from obstacles during the attempted go around following an approach to landing in sun glare.  </t>
  </si>
  <si>
    <t>20201213102405</t>
  </si>
  <si>
    <t>ERA21LA068</t>
  </si>
  <si>
    <t>Attalla</t>
  </si>
  <si>
    <t>N5470U</t>
  </si>
  <si>
    <t>20201213102407</t>
  </si>
  <si>
    <t>ERA21LA070</t>
  </si>
  <si>
    <t>20201213102408</t>
  </si>
  <si>
    <t>ERA21LA071</t>
  </si>
  <si>
    <t>San Mateo</t>
  </si>
  <si>
    <t>Anthony Mattioli</t>
  </si>
  <si>
    <t>20201213102410</t>
  </si>
  <si>
    <t>WPR21LA069</t>
  </si>
  <si>
    <t>N5098E</t>
  </si>
  <si>
    <t>20201213102411</t>
  </si>
  <si>
    <t>ERA21LA073</t>
  </si>
  <si>
    <t>Shiflet Field</t>
  </si>
  <si>
    <t>N138CT</t>
  </si>
  <si>
    <t>20201215102415</t>
  </si>
  <si>
    <t>CEN21LA086</t>
  </si>
  <si>
    <t>N686TM</t>
  </si>
  <si>
    <t>Eclipse</t>
  </si>
  <si>
    <t>EA 500</t>
  </si>
  <si>
    <t>The pilot’s failure to maintain proper control of the airplane, which led to an unstabilized approach and a long landing on a runway contaminated with ice and patchy packed snow resulting in a runway excursion.</t>
  </si>
  <si>
    <t>20201217102426</t>
  </si>
  <si>
    <t>ERA21LA078</t>
  </si>
  <si>
    <t>20201217102425</t>
  </si>
  <si>
    <t>ERA21LA077</t>
  </si>
  <si>
    <t>N661EP</t>
  </si>
  <si>
    <t>20201216102420</t>
  </si>
  <si>
    <t>CEN21LA088</t>
  </si>
  <si>
    <t>N449JP</t>
  </si>
  <si>
    <t>20201216102421</t>
  </si>
  <si>
    <t>CEN21LA089</t>
  </si>
  <si>
    <t>N55168</t>
  </si>
  <si>
    <t>20201216102424</t>
  </si>
  <si>
    <t>WPR21LA070</t>
  </si>
  <si>
    <t>Heber Valley Airport</t>
  </si>
  <si>
    <t>N261MD</t>
  </si>
  <si>
    <t>SilverLight Aviation LLC</t>
  </si>
  <si>
    <t>20201218102429</t>
  </si>
  <si>
    <t>ERA21LA080</t>
  </si>
  <si>
    <t>N5547Y</t>
  </si>
  <si>
    <t>20201218102430</t>
  </si>
  <si>
    <t>CEN21LA091</t>
  </si>
  <si>
    <t>N102JK</t>
  </si>
  <si>
    <t>20201218102432</t>
  </si>
  <si>
    <t>ERA21LA081</t>
  </si>
  <si>
    <t>N6978W</t>
  </si>
  <si>
    <t>20201222102449</t>
  </si>
  <si>
    <t>CEN21LA097</t>
  </si>
  <si>
    <t>Albion Municipal Airport</t>
  </si>
  <si>
    <t>N9590A</t>
  </si>
  <si>
    <t>The pilot’s failure to maintain directional control during the landing with a tailwind.</t>
  </si>
  <si>
    <t>20201219102435</t>
  </si>
  <si>
    <t>CEN21LA092</t>
  </si>
  <si>
    <t>N935EK</t>
  </si>
  <si>
    <t>Tailwheel</t>
  </si>
  <si>
    <t>20201223102451</t>
  </si>
  <si>
    <t>ERA21LA087</t>
  </si>
  <si>
    <t>N662TC</t>
  </si>
  <si>
    <t>20201221102442</t>
  </si>
  <si>
    <t>CEN21LA095</t>
  </si>
  <si>
    <t>MORRIS MUNI - JAMES R WASHBURN</t>
  </si>
  <si>
    <t>N3264U</t>
  </si>
  <si>
    <t>The pilot's inadequate pedal application during liftoff with a tailwind, which resulted in a loss of yaw control and a subsequent impact with terrain.</t>
  </si>
  <si>
    <t>20201221102437</t>
  </si>
  <si>
    <t>ERA21LA083</t>
  </si>
  <si>
    <t>N412JA</t>
  </si>
  <si>
    <t>20201221102445</t>
  </si>
  <si>
    <t>ERA21LA085</t>
  </si>
  <si>
    <t>N2246S</t>
  </si>
  <si>
    <t>20201221102446</t>
  </si>
  <si>
    <t>CEN21LA096</t>
  </si>
  <si>
    <t>N772BM</t>
  </si>
  <si>
    <t>20201222102448</t>
  </si>
  <si>
    <t>WPR21LA072</t>
  </si>
  <si>
    <t>N4106K</t>
  </si>
  <si>
    <t>20201228102460</t>
  </si>
  <si>
    <t>CEN21LA099</t>
  </si>
  <si>
    <t>N5937G</t>
  </si>
  <si>
    <t>The student pilot did not maintain directional control of the airplane while landing. Contributing to the accident was the pilot’s diverted attention to the incorrect flap setting.</t>
  </si>
  <si>
    <t>20201229102473</t>
  </si>
  <si>
    <t>ERA21LA092</t>
  </si>
  <si>
    <t>N505LP</t>
  </si>
  <si>
    <t>The pilot’s decision to land the airplane in crosswind conditions that exceeded the airplane’s maximum demonstrated crosswind velocity.</t>
  </si>
  <si>
    <t>20201230102478</t>
  </si>
  <si>
    <t>ERA21LA095</t>
  </si>
  <si>
    <t>N4580C</t>
  </si>
  <si>
    <t>The pilot's failure to maintain directional control during the landing rollout, which resulted in a ground loop.</t>
  </si>
  <si>
    <t>20210204102602</t>
  </si>
  <si>
    <t>GAA21WA013</t>
  </si>
  <si>
    <t>Uberlandia</t>
  </si>
  <si>
    <t xml:space="preserve"> MG, OF</t>
  </si>
  <si>
    <t>SBUL</t>
  </si>
  <si>
    <t>TEN CEL AV Cesar Bombonato Aer</t>
  </si>
  <si>
    <t>PR-HFT</t>
  </si>
  <si>
    <t>20201229102469</t>
  </si>
  <si>
    <t>DCA21LA058</t>
  </si>
  <si>
    <t>N463UA</t>
  </si>
  <si>
    <t>20201228102461</t>
  </si>
  <si>
    <t>CEN21LA100</t>
  </si>
  <si>
    <t>Pecatonica</t>
  </si>
  <si>
    <t>N610DJ</t>
  </si>
  <si>
    <t>WALTON DANIEL J</t>
  </si>
  <si>
    <t>20201226102455</t>
  </si>
  <si>
    <t>WPR21LA074</t>
  </si>
  <si>
    <t>N6534A</t>
  </si>
  <si>
    <t>The pilot’s encounter with an updraft which resulted in a loss of aircraft control and subsequent collision with powerlines.</t>
  </si>
  <si>
    <t>20201227102457</t>
  </si>
  <si>
    <t>CEN21LA098</t>
  </si>
  <si>
    <t>N895BT</t>
  </si>
  <si>
    <t>The pilot’s improper landing flare during the rejected takeoff that resulted in a hard landing and nose landing gear collapse.</t>
  </si>
  <si>
    <t>20201228102463</t>
  </si>
  <si>
    <t>ERA21LA090</t>
  </si>
  <si>
    <t>20201228102458</t>
  </si>
  <si>
    <t>ERA21LA088</t>
  </si>
  <si>
    <t>N5939D</t>
  </si>
  <si>
    <t>20201228102459</t>
  </si>
  <si>
    <t>ERA21LA089</t>
  </si>
  <si>
    <t>Crooked Creek Private  Airport</t>
  </si>
  <si>
    <t>N205HL</t>
  </si>
  <si>
    <t xml:space="preserve">The pilot's failure to maintain adequate clearance from trees during an off-airport landing. </t>
  </si>
  <si>
    <t>20201229102466</t>
  </si>
  <si>
    <t>ERA21LA091</t>
  </si>
  <si>
    <t>N8311X</t>
  </si>
  <si>
    <t>20201228102464</t>
  </si>
  <si>
    <t>WPR21LA075</t>
  </si>
  <si>
    <t>N5474D</t>
  </si>
  <si>
    <t>20210104102481</t>
  </si>
  <si>
    <t>CEN21LA105</t>
  </si>
  <si>
    <t>N1236</t>
  </si>
  <si>
    <t xml:space="preserve">The pilot’s failure to extend the landing gear before landing. </t>
  </si>
  <si>
    <t>20201229102465</t>
  </si>
  <si>
    <t>CEN21LA101</t>
  </si>
  <si>
    <t>Chandler Field-Alexandria Muni</t>
  </si>
  <si>
    <t>N134BA</t>
  </si>
  <si>
    <t>65-80-8800</t>
  </si>
  <si>
    <t>20201229102474</t>
  </si>
  <si>
    <t>CEN21LA103</t>
  </si>
  <si>
    <t>N3702R</t>
  </si>
  <si>
    <t>20201230102476</t>
  </si>
  <si>
    <t>ERA21LA093</t>
  </si>
  <si>
    <t>N916MT</t>
  </si>
  <si>
    <t>The pilot’s failure to maintain control of the airplane during the landing and his failure to confirm that the landing gear was extended before landing.</t>
  </si>
  <si>
    <t>20201230102477</t>
  </si>
  <si>
    <t>ERA21LA094</t>
  </si>
  <si>
    <t>Stowe</t>
  </si>
  <si>
    <t>N6327F</t>
  </si>
  <si>
    <t xml:space="preserve">The pilot's loss of directional control while landing in a gusty crosswind, which resulted in a runway excursion and subsequent impact with terrain. </t>
  </si>
  <si>
    <t>20201229102472</t>
  </si>
  <si>
    <t>CEN21LA102</t>
  </si>
  <si>
    <t>Tuckers Crossing</t>
  </si>
  <si>
    <t>N103SU</t>
  </si>
  <si>
    <t>20210105102494</t>
  </si>
  <si>
    <t>ERA21LA096</t>
  </si>
  <si>
    <t>N96540</t>
  </si>
  <si>
    <t>The pilot’s failure to maintain directional control during landing, with resulted in a ground loop and subsequent nose over.</t>
  </si>
  <si>
    <t>20210105102495</t>
  </si>
  <si>
    <t>ERA21LA097</t>
  </si>
  <si>
    <t>HOLLY RIDGE/TOPSAIL ISLAND AIR</t>
  </si>
  <si>
    <t>N728VM</t>
  </si>
  <si>
    <t>MOONEY INTERNATIONAL CORP</t>
  </si>
  <si>
    <t xml:space="preserve">The pilot’s failure to perform a go-around during an unstable approach to land which resulted in a landing area overshoot and a subsequent runway excursion. </t>
  </si>
  <si>
    <t>20210602103192</t>
  </si>
  <si>
    <t>ERA21LA238</t>
  </si>
  <si>
    <t>N463ST</t>
  </si>
  <si>
    <t>20210105102493</t>
  </si>
  <si>
    <t>ANC21LA010</t>
  </si>
  <si>
    <t>N949AF</t>
  </si>
  <si>
    <t xml:space="preserve">The pilot’s selection of unsuitable terrain for landing. A factor was the certified flight instructor’s selection of unsuitable terrain for landing. </t>
  </si>
  <si>
    <t>20210105102496</t>
  </si>
  <si>
    <t>ENG21LA011</t>
  </si>
  <si>
    <t>N75TL</t>
  </si>
  <si>
    <t>20210104102484</t>
  </si>
  <si>
    <t>WPR21LA077</t>
  </si>
  <si>
    <t xml:space="preserve">The pilot's failure to maintain helicopter control, which resulted in a hard landing. </t>
  </si>
  <si>
    <t>20210104102492</t>
  </si>
  <si>
    <t>WPR21LA079</t>
  </si>
  <si>
    <t>N1571A</t>
  </si>
  <si>
    <t>A failure of the throttle control during a landing roll, which resulted in a loss of control and collision with a fence.</t>
  </si>
  <si>
    <t>20210102102480</t>
  </si>
  <si>
    <t>CEN21LA104</t>
  </si>
  <si>
    <t>Oakland Southwest</t>
  </si>
  <si>
    <t>N8347P</t>
  </si>
  <si>
    <t>20210104102485</t>
  </si>
  <si>
    <t>WPR21LA078</t>
  </si>
  <si>
    <t>CANYONLANDS FLD</t>
  </si>
  <si>
    <t>N833RT</t>
  </si>
  <si>
    <t>20210104102483</t>
  </si>
  <si>
    <t>WPR21LA076</t>
  </si>
  <si>
    <t>N52NL</t>
  </si>
  <si>
    <t>20210112102515</t>
  </si>
  <si>
    <t>ERA21LA099</t>
  </si>
  <si>
    <t>KPSM</t>
  </si>
  <si>
    <t>Portsmouth International</t>
  </si>
  <si>
    <t>N489RS</t>
  </si>
  <si>
    <t>20210104102486</t>
  </si>
  <si>
    <t>CEN21LA107</t>
  </si>
  <si>
    <t>N325GC</t>
  </si>
  <si>
    <t>20210112102519</t>
  </si>
  <si>
    <t>ERA21LA100</t>
  </si>
  <si>
    <t>O'Brien</t>
  </si>
  <si>
    <t>A partially engaged right wheel brake, which restricted the airplane’s acceleration and the pilot’s ability to pitch to takeoff attitude, and resulted in an aborted takeoff and subsequent runway excursion.</t>
  </si>
  <si>
    <t>20210106102502</t>
  </si>
  <si>
    <t>WPR21LA080</t>
  </si>
  <si>
    <t>Palm Springs International Air</t>
  </si>
  <si>
    <t>N737NB</t>
  </si>
  <si>
    <t>20210111102513</t>
  </si>
  <si>
    <t>WPR21LA083</t>
  </si>
  <si>
    <t>N4344B</t>
  </si>
  <si>
    <t xml:space="preserve">The student pilot’s improper landing flare and loss of directional control and the flight instructor’s delayed remedial action resulted in a runway excursion and nose over. </t>
  </si>
  <si>
    <t>20210110102508</t>
  </si>
  <si>
    <t>WPR21LA082</t>
  </si>
  <si>
    <t>N3RB</t>
  </si>
  <si>
    <t>20210111102510</t>
  </si>
  <si>
    <t>CEN21LA109</t>
  </si>
  <si>
    <t>ALBANY MUNI</t>
  </si>
  <si>
    <t>N322SH</t>
  </si>
  <si>
    <t>20210111102514</t>
  </si>
  <si>
    <t>WPR21LA084</t>
  </si>
  <si>
    <t>Winthrop</t>
  </si>
  <si>
    <t>Methow Valley State</t>
  </si>
  <si>
    <t>N8612F</t>
  </si>
  <si>
    <t xml:space="preserve">The pilot’s failure to adequately monitor the environment which resulted in a collision with a snowbank and subsequent loss of control.   </t>
  </si>
  <si>
    <t>20210112102517</t>
  </si>
  <si>
    <t>CEN21LA110</t>
  </si>
  <si>
    <t>The pilot’s decision to takeoff from unsuitable terrain which resulted in an aerodynamic stall and subsequent impact with terrain.</t>
  </si>
  <si>
    <t>20210110102509</t>
  </si>
  <si>
    <t>ERA21LA098</t>
  </si>
  <si>
    <t>Old Bethpage</t>
  </si>
  <si>
    <t>20210115102525</t>
  </si>
  <si>
    <t>ERA21LA102</t>
  </si>
  <si>
    <t>20210113102521</t>
  </si>
  <si>
    <t>CEN21LA112</t>
  </si>
  <si>
    <t>Paul C Miller</t>
  </si>
  <si>
    <t>N35718</t>
  </si>
  <si>
    <t>20210208102612</t>
  </si>
  <si>
    <t>CEN21LA124</t>
  </si>
  <si>
    <t>N552DR</t>
  </si>
  <si>
    <t>The pilot’s failure to maintain control of the helicopter shortly after liftoff into a hover, which resulted in a dynamic rollover when the left landing skid contacted the ground.</t>
  </si>
  <si>
    <t>20210414102909</t>
  </si>
  <si>
    <t>CEN21LA189</t>
  </si>
  <si>
    <t>N436T</t>
  </si>
  <si>
    <t>The pilot's distraction and his failure to maintain a proper glidepath on the approach, which resulted in him landing short of the runway and impacting a snowbank.</t>
  </si>
  <si>
    <t>20210113102522</t>
  </si>
  <si>
    <t>ERA21LA101</t>
  </si>
  <si>
    <t>20210113102524</t>
  </si>
  <si>
    <t>WPR21LA086</t>
  </si>
  <si>
    <t>20210119102532</t>
  </si>
  <si>
    <t>ERA21LA107</t>
  </si>
  <si>
    <t>N771JP</t>
  </si>
  <si>
    <t>20210126102561</t>
  </si>
  <si>
    <t>ERA21LA115</t>
  </si>
  <si>
    <t>N862UP</t>
  </si>
  <si>
    <t>An encounter with severe turbulence, which resulted in serious injury to an unseated passenger.</t>
  </si>
  <si>
    <t>20210204102595</t>
  </si>
  <si>
    <t>WPR21LA100</t>
  </si>
  <si>
    <t>SOUTHWEST WASHINGTON RGNL</t>
  </si>
  <si>
    <t>N5930R</t>
  </si>
  <si>
    <t xml:space="preserve">The pilot’s failure to maintain directional control during the landing roll, which resulted in a runway excursion and subsequent nose over.  </t>
  </si>
  <si>
    <t>20210115102526</t>
  </si>
  <si>
    <t>ERA21LA103</t>
  </si>
  <si>
    <t>N404N</t>
  </si>
  <si>
    <t>20210121102542</t>
  </si>
  <si>
    <t>WPR21LA092</t>
  </si>
  <si>
    <t>N2828M</t>
  </si>
  <si>
    <t>CREEK MICHEL W</t>
  </si>
  <si>
    <t xml:space="preserve">The pilot’s unstable approach to land, which resulted in a loss of directional control and subsequent nose over.  Contributing to the accident was the pilot’s decision to continue an approach in sun glare conditions.   </t>
  </si>
  <si>
    <t>20210117102528</t>
  </si>
  <si>
    <t>ERA21LA104</t>
  </si>
  <si>
    <t>N82746</t>
  </si>
  <si>
    <t xml:space="preserve">A total loss of engine power as a result of the loose fuel line B-nut connected to the engine driven fuel pump. </t>
  </si>
  <si>
    <t>20210118102529</t>
  </si>
  <si>
    <t>ERA21LA105</t>
  </si>
  <si>
    <t>N919DC</t>
  </si>
  <si>
    <t>20210119102531</t>
  </si>
  <si>
    <t>ERA21LA106</t>
  </si>
  <si>
    <t>N5880L</t>
  </si>
  <si>
    <t>20210119102534</t>
  </si>
  <si>
    <t>CEN21LA113</t>
  </si>
  <si>
    <t>N523BB</t>
  </si>
  <si>
    <t>20210329102825</t>
  </si>
  <si>
    <t>ERA21LA164</t>
  </si>
  <si>
    <t>DADE-COLLIER TRAINING AND TRAN</t>
  </si>
  <si>
    <t>N4530T</t>
  </si>
  <si>
    <t xml:space="preserve">The pilot’s failure to maintain control of the airplane during takeoff, which resulted in an aerodynamic stall and impact with terrain. Also causal was the flight instructor’s inadequate remedial action. </t>
  </si>
  <si>
    <t>20210121102543</t>
  </si>
  <si>
    <t>ERA21LA109</t>
  </si>
  <si>
    <t>N4469Z</t>
  </si>
  <si>
    <t>Plante</t>
  </si>
  <si>
    <t>20210125102553</t>
  </si>
  <si>
    <t>WPR21LA094</t>
  </si>
  <si>
    <t>N322TR</t>
  </si>
  <si>
    <t>Randy Wayne Maloney</t>
  </si>
  <si>
    <t>20210125102546</t>
  </si>
  <si>
    <t>WPR21LA093</t>
  </si>
  <si>
    <t>(AZ3</t>
  </si>
  <si>
    <t>Rittenhouse Army Heliport</t>
  </si>
  <si>
    <t>N90TG</t>
  </si>
  <si>
    <t xml:space="preserve">The pilot's uncoordinated flight control inputs while entering a hover, which lead to a loss of aircraft control which resulted in the left skid making contact with the ground, causing the helicopter to roll on its side. </t>
  </si>
  <si>
    <t>20210204102596</t>
  </si>
  <si>
    <t>ERA21LA123</t>
  </si>
  <si>
    <t>N8224H</t>
  </si>
  <si>
    <t>A total loss of power for reasons that could not be determined, as the airplane was not recovered from the water following the ditching.</t>
  </si>
  <si>
    <t>20210126102558</t>
  </si>
  <si>
    <t>CEN21LA116</t>
  </si>
  <si>
    <t>N60BK</t>
  </si>
  <si>
    <t>The pilot’s loss of situational awareness while landing, resulting in an impact with power lines.</t>
  </si>
  <si>
    <t>20210125102554</t>
  </si>
  <si>
    <t>ERA21LA112</t>
  </si>
  <si>
    <t>C-GWAS</t>
  </si>
  <si>
    <t>20210125102557</t>
  </si>
  <si>
    <t>ERA21LA113</t>
  </si>
  <si>
    <t>RICHMOND COUNTY AIRPORT</t>
  </si>
  <si>
    <t>N42714</t>
  </si>
  <si>
    <t>The pilot’s improper recovery from a bounced landing, which resulted in a subsequent hard landing and a runway excursion.</t>
  </si>
  <si>
    <t>20210126102560</t>
  </si>
  <si>
    <t>ERA21LA114</t>
  </si>
  <si>
    <t>N480F</t>
  </si>
  <si>
    <t>The pilot’s failure to retract the landing gear on the amphibious airplane prior to a water landing, resulting in a nose over and structural damage to the airframe. The mechanic’s failure to remove electrical tape from the pitot tube, the pilot’s inadequate preflight inspection, and the pilot’s failure to visually confirm the landing gear position prior to touchdown were all factors in the accident.</t>
  </si>
  <si>
    <t>20210415102921</t>
  </si>
  <si>
    <t>WPR21LA158</t>
  </si>
  <si>
    <t>N477LB</t>
  </si>
  <si>
    <t>20210126102559</t>
  </si>
  <si>
    <t>WPR21LA096</t>
  </si>
  <si>
    <t>SPOTTED BEAR /USFS/</t>
  </si>
  <si>
    <t>N55BT</t>
  </si>
  <si>
    <t>Heckel</t>
  </si>
  <si>
    <t>Super Sportsman</t>
  </si>
  <si>
    <t>The pilot’s failure to maintain aircraft control during the landing roll on an unimproved snow-covered runway which resulted in a nose-over.</t>
  </si>
  <si>
    <t>20210125102547</t>
  </si>
  <si>
    <t>ERA21LA111</t>
  </si>
  <si>
    <t>N266ND</t>
  </si>
  <si>
    <t>20210125102555</t>
  </si>
  <si>
    <t>ANC21LA012</t>
  </si>
  <si>
    <t>N4265H</t>
  </si>
  <si>
    <t xml:space="preserve">The instructor pilot’s selection of an unsuitable snow-covered runway for landing practice, and the pilot under instruction’s failure to maintain directional control during a landing roll, which resulted in a loss of control in unpacked snow and a subsequent nose-over. </t>
  </si>
  <si>
    <t>20210128102567</t>
  </si>
  <si>
    <t>CEN21LA117</t>
  </si>
  <si>
    <t>Skydive Houston</t>
  </si>
  <si>
    <t>N444PZ</t>
  </si>
  <si>
    <t>Zenair Zodiac</t>
  </si>
  <si>
    <t>20210128102569</t>
  </si>
  <si>
    <t>ERA21LA117</t>
  </si>
  <si>
    <t>N474AT</t>
  </si>
  <si>
    <t>The examiner’s failure to arrest the helicopter descent during a simulated engine failure maneuver and the flight instructor’s inadequate remedial action, which resulted in a hard landing.</t>
  </si>
  <si>
    <t>20210129102572</t>
  </si>
  <si>
    <t>WPR21LA097</t>
  </si>
  <si>
    <t>Salish Sea</t>
  </si>
  <si>
    <t>N9114A</t>
  </si>
  <si>
    <t>20210128102571</t>
  </si>
  <si>
    <t>ERA21LA119</t>
  </si>
  <si>
    <t>GWINNETT COUNTY - BRISCOE FLD</t>
  </si>
  <si>
    <t>N997MC</t>
  </si>
  <si>
    <t>The pilot's failure to maintain directional control during landing in a gusting crosswind, which resulted in a loss of control and runway excursion.</t>
  </si>
  <si>
    <t>20210201102579</t>
  </si>
  <si>
    <t>CEN21LA118</t>
  </si>
  <si>
    <t>The pilot’s failure to maintain directional control of the airplane, and the flight instructor’s inadequate oversight during a simulated engine out takeoff that resulted in a runway excursion and impact with a snowbank.</t>
  </si>
  <si>
    <t>20210129102574</t>
  </si>
  <si>
    <t>ERA21LA120</t>
  </si>
  <si>
    <t>FD71</t>
  </si>
  <si>
    <t>O'BRIEN AIRPARK EAST/WEST</t>
  </si>
  <si>
    <t>N9136R</t>
  </si>
  <si>
    <t>RIVERS LINDSEY LEE</t>
  </si>
  <si>
    <t xml:space="preserve">The flight instructor’s improper soft field landing technique while landing on a turf runway, which resulted in a nose over. </t>
  </si>
  <si>
    <t>20210130102575</t>
  </si>
  <si>
    <t>ENG21LA013</t>
  </si>
  <si>
    <t>N363CM</t>
  </si>
  <si>
    <t>767-338</t>
  </si>
  <si>
    <t>The fatigue fracture and liberation of two airfoils from a low pressure turbine stage 5 nozzle segment that impacted and damaged the downstream low pressure stage 5 blades creating an initial imbalance load in the engine’s low pressure turbine rotor sufficient to allow all the low pressure turbine blades to lose radial blade clearance, contact static structure, and to fracture transversely across the airfoil.  The progressive failure of the low pressure rotor caused an increasingly imbalanced load that eventually resulted in the fracture of the oil supply tube that allowed oil to contact hot engine parts and smolder and ignite resulting in the undercowl fire.</t>
  </si>
  <si>
    <t>20210201102582</t>
  </si>
  <si>
    <t>CEN21LA120</t>
  </si>
  <si>
    <t>N22101</t>
  </si>
  <si>
    <t>The pilot’s failure to maintain directional control during landing that resulted in a runway excursion and impact with terrain.</t>
  </si>
  <si>
    <t>20210130102576</t>
  </si>
  <si>
    <t>ERA21LA121</t>
  </si>
  <si>
    <t>Yard</t>
  </si>
  <si>
    <t>N660TN</t>
  </si>
  <si>
    <t>The pilot’s failure to maintain directional control of the helicopter, which resulted in rear portion of the right skid contacting the ground and a subsequent dynamic rollover.</t>
  </si>
  <si>
    <t>20210201102580</t>
  </si>
  <si>
    <t>CEN21LA119</t>
  </si>
  <si>
    <t>N4376Q</t>
  </si>
  <si>
    <t>20210201102581</t>
  </si>
  <si>
    <t>WPR21LA098</t>
  </si>
  <si>
    <t>N291FR</t>
  </si>
  <si>
    <t>20210203102590</t>
  </si>
  <si>
    <t>CEN21LA121</t>
  </si>
  <si>
    <t>Hackberry</t>
  </si>
  <si>
    <t>N4765N</t>
  </si>
  <si>
    <t>20210203102592</t>
  </si>
  <si>
    <t>ERA21LA122</t>
  </si>
  <si>
    <t>Leicester</t>
  </si>
  <si>
    <t>N221ST</t>
  </si>
  <si>
    <t>20210204102598</t>
  </si>
  <si>
    <t>CEN21LA123</t>
  </si>
  <si>
    <t>Weidman</t>
  </si>
  <si>
    <t>D11</t>
  </si>
  <si>
    <t>Ojibwa Airpark</t>
  </si>
  <si>
    <t>N26811</t>
  </si>
  <si>
    <t>J3F-50</t>
  </si>
  <si>
    <t xml:space="preserve">The pilot’s failure to maintain clearance from terrain during a low approach over a snow-covered runway. Contributing to the accident was the loss of depth perception due to the bright sunlight and snow. </t>
  </si>
  <si>
    <t>20210204102603</t>
  </si>
  <si>
    <t>WPR21LA104</t>
  </si>
  <si>
    <t>KRIR</t>
  </si>
  <si>
    <t>Flabob Airport</t>
  </si>
  <si>
    <t>N8107S</t>
  </si>
  <si>
    <t>20210205102605</t>
  </si>
  <si>
    <t>ANC21FA015</t>
  </si>
  <si>
    <t>N9725Z</t>
  </si>
  <si>
    <t>20210208102611</t>
  </si>
  <si>
    <t>ERA21LA126</t>
  </si>
  <si>
    <t>20210205102607</t>
  </si>
  <si>
    <t>WPR21LA106</t>
  </si>
  <si>
    <t>N7850K</t>
  </si>
  <si>
    <t>SP 250</t>
  </si>
  <si>
    <t>The pilot’s loss of directional control during landing in gusting wind conditions, which resulted in a runway excursion and nose over.</t>
  </si>
  <si>
    <t>20210205102608</t>
  </si>
  <si>
    <t>WPR21LA107</t>
  </si>
  <si>
    <t>Horseshoe Bend</t>
  </si>
  <si>
    <t>20210216102635</t>
  </si>
  <si>
    <t>CEN21LA129</t>
  </si>
  <si>
    <t>Larned</t>
  </si>
  <si>
    <t>Pawnee County Airport</t>
  </si>
  <si>
    <t>N115FP</t>
  </si>
  <si>
    <t>20210208102609</t>
  </si>
  <si>
    <t>ERA21LA124</t>
  </si>
  <si>
    <t>Winchester Muni</t>
  </si>
  <si>
    <t>N44776</t>
  </si>
  <si>
    <t>20210208102610</t>
  </si>
  <si>
    <t>ERA21LA125</t>
  </si>
  <si>
    <t>N24476</t>
  </si>
  <si>
    <t>20210211102623</t>
  </si>
  <si>
    <t>CEN21LA126</t>
  </si>
  <si>
    <t>GRIMES FLD</t>
  </si>
  <si>
    <t>N348RM</t>
  </si>
  <si>
    <t>The student pilot’s loss of directional control during landing which resulted in an impact with a snowbank. The slippery runway condition contributed to the accident.</t>
  </si>
  <si>
    <t>20210224102669</t>
  </si>
  <si>
    <t>WPR21LA117</t>
  </si>
  <si>
    <t>20210209102614</t>
  </si>
  <si>
    <t>WPR21LA108</t>
  </si>
  <si>
    <t>N7569A</t>
  </si>
  <si>
    <t>ABBETT GERRY</t>
  </si>
  <si>
    <t>20210209102616</t>
  </si>
  <si>
    <t>CEN21FA125</t>
  </si>
  <si>
    <t>N8080G</t>
  </si>
  <si>
    <t>20210210102620</t>
  </si>
  <si>
    <t>DCA21LA082</t>
  </si>
  <si>
    <t>N918NK</t>
  </si>
  <si>
    <t>20210210102621</t>
  </si>
  <si>
    <t>ERA21LA128</t>
  </si>
  <si>
    <t>N841SP</t>
  </si>
  <si>
    <t>20210211102626</t>
  </si>
  <si>
    <t>WPR21LA109</t>
  </si>
  <si>
    <t>N7032V</t>
  </si>
  <si>
    <t xml:space="preserve">The pilot’s improper pitch attitude for landing and the inadequate supervision of the flight instructor, resulted in the main rotor blades impacting the tail boom. </t>
  </si>
  <si>
    <t>20210218102642</t>
  </si>
  <si>
    <t>WPR21LA112</t>
  </si>
  <si>
    <t>CARBON COUNTY RGNL/BUCK DAVIS</t>
  </si>
  <si>
    <t>N62055</t>
  </si>
  <si>
    <t>The pilot’s failure to maintain directional control during the takeoff roll, which resulted in a ground loop, runway excursion and collision with terrain.</t>
  </si>
  <si>
    <t>20210209102615</t>
  </si>
  <si>
    <t>ERA21LA127</t>
  </si>
  <si>
    <t>Thonotosassa</t>
  </si>
  <si>
    <t>N611E</t>
  </si>
  <si>
    <t>20210223102661</t>
  </si>
  <si>
    <t>CEN21LA133</t>
  </si>
  <si>
    <t>Mid-Valley Dusters Inc Airport</t>
  </si>
  <si>
    <t>N5679X</t>
  </si>
  <si>
    <t>20210217102640</t>
  </si>
  <si>
    <t>ERA21LA131</t>
  </si>
  <si>
    <t>Placid lakes</t>
  </si>
  <si>
    <t>N8183C</t>
  </si>
  <si>
    <t>The pilot’s failure to ensure that the aft seat cushion was adequately secured, which resulted in its movement, subsequent interference with the flight controls, and a hard landing.</t>
  </si>
  <si>
    <t>20210215102632</t>
  </si>
  <si>
    <t>CEN21LA127</t>
  </si>
  <si>
    <t>N3477E</t>
  </si>
  <si>
    <t>The student pilot’s loss of directional control during takeoff, which resulted in the collision with a snowbank. Contributing to the accident was the compacted snow conditions on the runway surface.</t>
  </si>
  <si>
    <t>20210214102629</t>
  </si>
  <si>
    <t>WPR21LA110</t>
  </si>
  <si>
    <t>MONTGOMERY-GIBBS EXEC</t>
  </si>
  <si>
    <t>N823RC</t>
  </si>
  <si>
    <t>20210215102633</t>
  </si>
  <si>
    <t>CEN21LA128</t>
  </si>
  <si>
    <t>CHANDLER FLD</t>
  </si>
  <si>
    <t>N352LL</t>
  </si>
  <si>
    <t>AGUSTAWESTLAND PHILADELPHIA CO</t>
  </si>
  <si>
    <t>The helicopter’s impact with an object on departure that could not be determined.</t>
  </si>
  <si>
    <t>20210216102639</t>
  </si>
  <si>
    <t>ANC21LA017</t>
  </si>
  <si>
    <t>N56517</t>
  </si>
  <si>
    <t xml:space="preserve">The pilot’s selection of unsuitable terrain for landing, which resulted in the airplane encountering deep snow and coming to rest inverted. </t>
  </si>
  <si>
    <t>20210215102630</t>
  </si>
  <si>
    <t>WPR21LA111</t>
  </si>
  <si>
    <t>20210216102634</t>
  </si>
  <si>
    <t>ERA21FA130</t>
  </si>
  <si>
    <t>St Thomas</t>
  </si>
  <si>
    <t xml:space="preserve"> CB</t>
  </si>
  <si>
    <t>20210216102636</t>
  </si>
  <si>
    <t>CEN21FA130</t>
  </si>
  <si>
    <t>N13VT</t>
  </si>
  <si>
    <t>Vtwin</t>
  </si>
  <si>
    <t>20210219102645</t>
  </si>
  <si>
    <t>WPR21LA113</t>
  </si>
  <si>
    <t>Quartzite</t>
  </si>
  <si>
    <t>N53KK</t>
  </si>
  <si>
    <t>The pilot’s failure to maintain airplane control during takeoff while operating in gusting wind conditions, which resulted in a collision with a cactus and the subsequent impact with terrain.</t>
  </si>
  <si>
    <t>20210218102641</t>
  </si>
  <si>
    <t>ERA21LA132</t>
  </si>
  <si>
    <t>N8428J</t>
  </si>
  <si>
    <t>20210219102650</t>
  </si>
  <si>
    <t>CEN21LA132</t>
  </si>
  <si>
    <t>N312MB</t>
  </si>
  <si>
    <t>20210219102651</t>
  </si>
  <si>
    <t>WPR21FA114</t>
  </si>
  <si>
    <t>N57014</t>
  </si>
  <si>
    <t>20210224102668</t>
  </si>
  <si>
    <t>CEN21LA136</t>
  </si>
  <si>
    <t>N559RA</t>
  </si>
  <si>
    <t>GATES LEARJET CORP</t>
  </si>
  <si>
    <t>20210317102778</t>
  </si>
  <si>
    <t>WPR21LA135</t>
  </si>
  <si>
    <t>20210220102652</t>
  </si>
  <si>
    <t>DCA21FA085</t>
  </si>
  <si>
    <t>N772UA</t>
  </si>
  <si>
    <t>20210221102653</t>
  </si>
  <si>
    <t>ERA21FA133</t>
  </si>
  <si>
    <t>Vinemont</t>
  </si>
  <si>
    <t>CULLMAN RGNL-FOLSOM FLD</t>
  </si>
  <si>
    <t>N10KV</t>
  </si>
  <si>
    <t>20210304102708</t>
  </si>
  <si>
    <t>ERA21LA146</t>
  </si>
  <si>
    <t>BARTOW EXEC</t>
  </si>
  <si>
    <t>N210GE</t>
  </si>
  <si>
    <t>20210223102662</t>
  </si>
  <si>
    <t>CEN21LA134</t>
  </si>
  <si>
    <t>The pilot’s improper landing flare that resulted in a bounced touch and go landing and subsequent nose wheel separation.</t>
  </si>
  <si>
    <t>20210222102658</t>
  </si>
  <si>
    <t>ERA21LA134</t>
  </si>
  <si>
    <t>N84HA</t>
  </si>
  <si>
    <t>20210223102659</t>
  </si>
  <si>
    <t>ERA21FA135</t>
  </si>
  <si>
    <t>N383DB</t>
  </si>
  <si>
    <t>BABENCO HENRY D.</t>
  </si>
  <si>
    <t>20210223102663</t>
  </si>
  <si>
    <t>CEN21LA135</t>
  </si>
  <si>
    <t>N902LP</t>
  </si>
  <si>
    <t>The pilot’s failure to maintain lateral control and terrain clearance while hovering, which resulted in a dynamic rollover.</t>
  </si>
  <si>
    <t>20210224102672</t>
  </si>
  <si>
    <t>CEN21LA137</t>
  </si>
  <si>
    <t>CHARLES B WHEELER DOWNTOWN</t>
  </si>
  <si>
    <t>N560CA</t>
  </si>
  <si>
    <t>20210226102680</t>
  </si>
  <si>
    <t>ERA21LA139</t>
  </si>
  <si>
    <t>The pilot under instruction’s improper landing flare and attempted go-around which resulted in an aerodynamic stall, and subsequent loss of control. Contributing to the accident was the flight instructor’s delayed remedial action.</t>
  </si>
  <si>
    <t>20210224102667</t>
  </si>
  <si>
    <t>ERA21LA136</t>
  </si>
  <si>
    <t>N642LT</t>
  </si>
  <si>
    <t>TURCOTTE JR ROBERT L</t>
  </si>
  <si>
    <t>The pilot’s failure to maintain directional control during the landing in a crosswind condition, which resulted in a runway excursion.</t>
  </si>
  <si>
    <t>20210224102670</t>
  </si>
  <si>
    <t>ERA21LA137</t>
  </si>
  <si>
    <t>N7832X</t>
  </si>
  <si>
    <t>The pilot’s delayed use of carburetor heat, which resulted in carburetor icing and a subsequent total loss of engine power.</t>
  </si>
  <si>
    <t>20210225102676</t>
  </si>
  <si>
    <t>CEN21LA138</t>
  </si>
  <si>
    <t>N3209U</t>
  </si>
  <si>
    <t>20210226102677</t>
  </si>
  <si>
    <t>WPR21LA118</t>
  </si>
  <si>
    <t>N30JL</t>
  </si>
  <si>
    <t>The pilot’s decision to operate with a demonstrated crosswind velocity above the airplane’s performance capabilities which resulted in a loss of airplane control and collision with terrain.</t>
  </si>
  <si>
    <t>20210226102679</t>
  </si>
  <si>
    <t>WPR21LA119</t>
  </si>
  <si>
    <t>N3254F</t>
  </si>
  <si>
    <t>20210228102682</t>
  </si>
  <si>
    <t>ERA21LA141</t>
  </si>
  <si>
    <t>N670BS</t>
  </si>
  <si>
    <t>STEINMAN MARK E</t>
  </si>
  <si>
    <t>20210225102675</t>
  </si>
  <si>
    <t>ERA21LA138</t>
  </si>
  <si>
    <t>N601AX</t>
  </si>
  <si>
    <t>DASSAULT AVIATION</t>
  </si>
  <si>
    <t>MIRAGE F1 B</t>
  </si>
  <si>
    <t>20210304102713</t>
  </si>
  <si>
    <t>CEN21LA145</t>
  </si>
  <si>
    <t xml:space="preserve">The total loss of engine power for undetermined reasons and the pilot’s failure to maintain clearance from the trees during the subsequent forced landing resulting in an impact with trees and terrain. </t>
  </si>
  <si>
    <t>20210309102733</t>
  </si>
  <si>
    <t>CEN21LA153</t>
  </si>
  <si>
    <t>Richard Lloyd Jones, Jr.</t>
  </si>
  <si>
    <t>N259AM</t>
  </si>
  <si>
    <t>The pilot’s improper decision to approach the airport and enter a low altitude hover with a gusting quartering tailwind, which resulted in a loss of tail rotor effectiveness during a turn at a low altitude.</t>
  </si>
  <si>
    <t>20210227102681</t>
  </si>
  <si>
    <t>ERA21FA140</t>
  </si>
  <si>
    <t>LEE GILMER MEML</t>
  </si>
  <si>
    <t>N3652C</t>
  </si>
  <si>
    <t>20210301102685</t>
  </si>
  <si>
    <t>ERA21LA144</t>
  </si>
  <si>
    <t>Boyton Beach</t>
  </si>
  <si>
    <t>N5631E</t>
  </si>
  <si>
    <t>20210302102690</t>
  </si>
  <si>
    <t>CEN21LA139</t>
  </si>
  <si>
    <t>Kaufman</t>
  </si>
  <si>
    <t xml:space="preserve">The pilot’s failure to maintain clearance from a power line during low-level maneuvering. </t>
  </si>
  <si>
    <t>20210302102696</t>
  </si>
  <si>
    <t>ANC21LA018</t>
  </si>
  <si>
    <t>N680DS</t>
  </si>
  <si>
    <t>20210311102747</t>
  </si>
  <si>
    <t>CEN21LA155</t>
  </si>
  <si>
    <t>N7184N</t>
  </si>
  <si>
    <t>20210316102765</t>
  </si>
  <si>
    <t>WPR21LA134</t>
  </si>
  <si>
    <t>N4499D</t>
  </si>
  <si>
    <t xml:space="preserve">The pilot’s distraction in the cockpit which interrupted his pre-landing checklist which resulted in his failure to configure the landing gear prior to touchdown. </t>
  </si>
  <si>
    <t>20210303102700</t>
  </si>
  <si>
    <t>ERA21LA145</t>
  </si>
  <si>
    <t>Buchan</t>
  </si>
  <si>
    <t>N2614</t>
  </si>
  <si>
    <t>GEORGE MATTHEW WAGONER</t>
  </si>
  <si>
    <t>The pilot’s inadequate compensation for gusty wind conditions, which resulted in a hard landing. The rough terrain of the runway also contributed to the outcome.</t>
  </si>
  <si>
    <t>20210303102701</t>
  </si>
  <si>
    <t>WPR21LA120</t>
  </si>
  <si>
    <t>2W3</t>
  </si>
  <si>
    <t>The pilot’s failure to maintain directional control during landing, which resulted in a ground loop.</t>
  </si>
  <si>
    <t>20210305102715</t>
  </si>
  <si>
    <t>CEN21LA147</t>
  </si>
  <si>
    <t>N1460P</t>
  </si>
  <si>
    <t>20210311102746</t>
  </si>
  <si>
    <t>WPR21LA127</t>
  </si>
  <si>
    <t>N6135T</t>
  </si>
  <si>
    <t>20210228102683</t>
  </si>
  <si>
    <t>ERA21FA142</t>
  </si>
  <si>
    <t>Tailwinds Airpark</t>
  </si>
  <si>
    <t>N2960K</t>
  </si>
  <si>
    <t>20210301102684</t>
  </si>
  <si>
    <t>ERA21LA143</t>
  </si>
  <si>
    <t>NC7014H</t>
  </si>
  <si>
    <t>The pilot’s failure to maintain airspeed and exceedance of the airplane’s critical angle of attack during short final approach, which resulted in an aerodynamic stall at low altitude.</t>
  </si>
  <si>
    <t>20210408102898</t>
  </si>
  <si>
    <t>CEN21LA186</t>
  </si>
  <si>
    <t>ASPEN-PITKIN COUNTY/SARDY FLD</t>
  </si>
  <si>
    <t>N6962S</t>
  </si>
  <si>
    <t>The pilot’s failure to maintain directional control on landing.</t>
  </si>
  <si>
    <t>20210302102697</t>
  </si>
  <si>
    <t>ANC21LA019</t>
  </si>
  <si>
    <t>N1748R</t>
  </si>
  <si>
    <t xml:space="preserve">The pilot’s selection of an unsuitable landing surface. </t>
  </si>
  <si>
    <t>20210311102742</t>
  </si>
  <si>
    <t>DCA21LA094</t>
  </si>
  <si>
    <t>Fort Benning</t>
  </si>
  <si>
    <t>N314AQ</t>
  </si>
  <si>
    <t>APT70</t>
  </si>
  <si>
    <t>20210304102710</t>
  </si>
  <si>
    <t>ERA21LA147</t>
  </si>
  <si>
    <t>N4629K</t>
  </si>
  <si>
    <t>20210305102714</t>
  </si>
  <si>
    <t>CEN21LA146</t>
  </si>
  <si>
    <t>N6637X</t>
  </si>
  <si>
    <t>20210303102702</t>
  </si>
  <si>
    <t>ANC21LA020</t>
  </si>
  <si>
    <t>N1767</t>
  </si>
  <si>
    <t>20210303102703</t>
  </si>
  <si>
    <t>WPR21LA121</t>
  </si>
  <si>
    <t>N60290</t>
  </si>
  <si>
    <t>20210305102716</t>
  </si>
  <si>
    <t>ERA21LA149</t>
  </si>
  <si>
    <t>N2374J</t>
  </si>
  <si>
    <t>The pilot's improper landing flare, which resulted in an initial hard landing, separation of the left main landing gear, and a runway excursion during a subsequent landing attempt.</t>
  </si>
  <si>
    <t>20210304102704</t>
  </si>
  <si>
    <t>WPR21LA122</t>
  </si>
  <si>
    <t>N4456L</t>
  </si>
  <si>
    <t>20210304102711</t>
  </si>
  <si>
    <t>ERA21FA148</t>
  </si>
  <si>
    <t>Purcellville</t>
  </si>
  <si>
    <t>14VA</t>
  </si>
  <si>
    <t>KRENS FARM</t>
  </si>
  <si>
    <t>N67013</t>
  </si>
  <si>
    <t>20210309102737</t>
  </si>
  <si>
    <t>ANC21LA023</t>
  </si>
  <si>
    <t>N43300</t>
  </si>
  <si>
    <t xml:space="preserve">The pilot’s selection of unsuitable terrain for taxi, which resulted in the airplane encountering a crevasse. </t>
  </si>
  <si>
    <t>20210317102777</t>
  </si>
  <si>
    <t>ERA21LA158</t>
  </si>
  <si>
    <t>ATLANTA SPEEDWAY</t>
  </si>
  <si>
    <t>N150VR</t>
  </si>
  <si>
    <t>VASHON AIRCRAFT</t>
  </si>
  <si>
    <t>RANGER R7</t>
  </si>
  <si>
    <t>The student pilot’s improper flare while landing with a gusting crosswind which resulted in a hard landing and separation of the left landing gear.</t>
  </si>
  <si>
    <t>20210305102717</t>
  </si>
  <si>
    <t>CEN21LA148</t>
  </si>
  <si>
    <t>N41068</t>
  </si>
  <si>
    <t>The pilot did not maintain clearance from a powerline during an aerial application flight.</t>
  </si>
  <si>
    <t>20210306102718</t>
  </si>
  <si>
    <t>WPR21LA123</t>
  </si>
  <si>
    <t>N155TP</t>
  </si>
  <si>
    <t>AERMACCHI</t>
  </si>
  <si>
    <t>IMPALA MB-326M</t>
  </si>
  <si>
    <t>20210309102736</t>
  </si>
  <si>
    <t>ANC21LA022</t>
  </si>
  <si>
    <t>N1848R</t>
  </si>
  <si>
    <t>20210312102752</t>
  </si>
  <si>
    <t>CEN21LA157</t>
  </si>
  <si>
    <t>INDY SOUTH GREENWOOD</t>
  </si>
  <si>
    <t>N763LG</t>
  </si>
  <si>
    <t>The pilot’s failure to maintain directional control during landing with a crosswind.</t>
  </si>
  <si>
    <t>20210306102721</t>
  </si>
  <si>
    <t>CEN21LA149</t>
  </si>
  <si>
    <t>Northern Colorado Regional Air</t>
  </si>
  <si>
    <t>The pilot’s failure to maintain directional control during landing that resulted in a ground loop and impact with terrain.</t>
  </si>
  <si>
    <t>20210307102722</t>
  </si>
  <si>
    <t>CEN21FA150</t>
  </si>
  <si>
    <t>Berwyn</t>
  </si>
  <si>
    <t>N166WW</t>
  </si>
  <si>
    <t>20210307102723</t>
  </si>
  <si>
    <t>CEN21LA151</t>
  </si>
  <si>
    <t>N3394V</t>
  </si>
  <si>
    <t>20210308102729</t>
  </si>
  <si>
    <t>ANC21LA021</t>
  </si>
  <si>
    <t>N7054K</t>
  </si>
  <si>
    <t xml:space="preserve">The pilot’s failure to maintain directional control during takeoff in gusty tailwind conditions, which resulted in a runway excursion and nose down. </t>
  </si>
  <si>
    <t>20210309102731</t>
  </si>
  <si>
    <t>CEN21LA152</t>
  </si>
  <si>
    <t>PUEBLO MEML</t>
  </si>
  <si>
    <t xml:space="preserve">The pilot’s failure to maintain directional control in gusting crosswind conditions. </t>
  </si>
  <si>
    <t>20210309102734</t>
  </si>
  <si>
    <t>WPR21LA126</t>
  </si>
  <si>
    <t xml:space="preserve">The failure of the pilot to maintain directional control of the airplane during the landing roll which resulted in a runway excursion and subsequent nose over. </t>
  </si>
  <si>
    <t>20210312102749</t>
  </si>
  <si>
    <t>ERA21LA153</t>
  </si>
  <si>
    <t>TRANSYLVANIA COMMUNITY</t>
  </si>
  <si>
    <t>N94GF</t>
  </si>
  <si>
    <t>The pilot’s improper landing flare, which resulted in a hard landing, overstress fracture of components of the left main landing gear, and subsequent runway excursion.</t>
  </si>
  <si>
    <t>20210309102732</t>
  </si>
  <si>
    <t>WPR21LA125</t>
  </si>
  <si>
    <t>N54LM</t>
  </si>
  <si>
    <t>PHILLIP B ROLLS</t>
  </si>
  <si>
    <t>PITTS 12-EH</t>
  </si>
  <si>
    <t xml:space="preserve">The pilot's failure to maintain directional control during a landing, which resulted in a ground loop and subsequent nose over. </t>
  </si>
  <si>
    <t>20210311102743</t>
  </si>
  <si>
    <t>ERA21LA151</t>
  </si>
  <si>
    <t>N3839J</t>
  </si>
  <si>
    <t>The pilot’s improper landing flare, which resulted in a bounced landing, and a subsequent runway excursion. Also causal was the flight instructor’s delayed remedial action.</t>
  </si>
  <si>
    <t>20210311102745</t>
  </si>
  <si>
    <t>CEN21LA154</t>
  </si>
  <si>
    <t>Duson</t>
  </si>
  <si>
    <t>N49XB</t>
  </si>
  <si>
    <t>The uncertified pilot’s failure to maintain control of the helicopter when encountering a wind gust while hovering to land.</t>
  </si>
  <si>
    <t>20210312102750</t>
  </si>
  <si>
    <t>CEN21LA156</t>
  </si>
  <si>
    <t>N9515A</t>
  </si>
  <si>
    <t>20210401102856</t>
  </si>
  <si>
    <t>CEN21LA174</t>
  </si>
  <si>
    <t>N568P</t>
  </si>
  <si>
    <t>20210312102753</t>
  </si>
  <si>
    <t>WPR21LA128</t>
  </si>
  <si>
    <t>N18AH</t>
  </si>
  <si>
    <t>The pilot's loss of directional control while landing in a crosswind, which resulted in a ground loop.</t>
  </si>
  <si>
    <t>20210315102755</t>
  </si>
  <si>
    <t>WPR21LA129</t>
  </si>
  <si>
    <t>N38LW</t>
  </si>
  <si>
    <t>The pilot’s failure to maintain obstacle clearance during takeoff, which resulted in a collision with a cactus and impact with terrain.</t>
  </si>
  <si>
    <t>20210311102748</t>
  </si>
  <si>
    <t>ERA21LA152</t>
  </si>
  <si>
    <t>N80056</t>
  </si>
  <si>
    <t>20210316102761</t>
  </si>
  <si>
    <t>WPR21LA132</t>
  </si>
  <si>
    <t>ORCS</t>
  </si>
  <si>
    <t>N1224C</t>
  </si>
  <si>
    <t xml:space="preserve">The pilot’s failure to maintain directional control during the landing roll with a tailwind, which resulted in a landing gear collapse and collision with terrain.  </t>
  </si>
  <si>
    <t>20210314102754</t>
  </si>
  <si>
    <t>CEN21LA158</t>
  </si>
  <si>
    <t>N50326</t>
  </si>
  <si>
    <t>The pilot’s decision to takeoff with known obstacles on the runway and his subsequent failure to avoid the windsock on takeoff.</t>
  </si>
  <si>
    <t>20210315102756</t>
  </si>
  <si>
    <t>WPR21LA130</t>
  </si>
  <si>
    <t>Laton</t>
  </si>
  <si>
    <t>N161BH</t>
  </si>
  <si>
    <t xml:space="preserve">The pilot’s failure to maintain clearance from powerlines during low-altitude maneuvering.  </t>
  </si>
  <si>
    <t>20210316102760</t>
  </si>
  <si>
    <t>ANC21LA024</t>
  </si>
  <si>
    <t>The pilot’s mismanagement of the available fuel, which resulted in a total loss on engine power due to fuel starvation.</t>
  </si>
  <si>
    <t>20210316102764</t>
  </si>
  <si>
    <t>ANC21LA025</t>
  </si>
  <si>
    <t>Chevak</t>
  </si>
  <si>
    <t xml:space="preserve">The pilot’s loss of directional control during the back-taxi for departure in strong crosswind conditions which resulted in a runway excursion. Contributing to the accident was the snow-and-ice-covered runway. </t>
  </si>
  <si>
    <t>20210324102802</t>
  </si>
  <si>
    <t>CEN21LA163</t>
  </si>
  <si>
    <t>N6074A</t>
  </si>
  <si>
    <t>The pilot’s failure to maintain proper airspeed on approach and his attempt to land on a wet runway with insufficient runway remaining, resulting in an overrun and loss of directional control.</t>
  </si>
  <si>
    <t>20210315102757</t>
  </si>
  <si>
    <t>ERA21FA154</t>
  </si>
  <si>
    <t>N236BC</t>
  </si>
  <si>
    <t>20210315102758</t>
  </si>
  <si>
    <t>WPR21LA131</t>
  </si>
  <si>
    <t>N886KH</t>
  </si>
  <si>
    <t>20210316102766</t>
  </si>
  <si>
    <t>ERA21LA155</t>
  </si>
  <si>
    <t>N42BF</t>
  </si>
  <si>
    <t>20210316102768</t>
  </si>
  <si>
    <t>DCA21LA095</t>
  </si>
  <si>
    <t>Dallas Fort Worth Internationa</t>
  </si>
  <si>
    <t>20210323102798</t>
  </si>
  <si>
    <t>CEN21LA161</t>
  </si>
  <si>
    <t>N119KP</t>
  </si>
  <si>
    <t>20210316102763</t>
  </si>
  <si>
    <t>WPR21LA133</t>
  </si>
  <si>
    <t>N6133C</t>
  </si>
  <si>
    <t>The pilot's failure to maintain aircraft control while maneuvering with a tailwind, resulting in the helicopter spinning and colliding with terrain.</t>
  </si>
  <si>
    <t>20210316102767</t>
  </si>
  <si>
    <t>ERA21LA156</t>
  </si>
  <si>
    <t>N16MG</t>
  </si>
  <si>
    <t>SCHEMPP-HIRTH K G</t>
  </si>
  <si>
    <t>MINI-NIMBUS C</t>
  </si>
  <si>
    <t>20210317102773</t>
  </si>
  <si>
    <t>DCA21LA096</t>
  </si>
  <si>
    <t>N706SK</t>
  </si>
  <si>
    <t>20210318102779</t>
  </si>
  <si>
    <t>WPR21LA136</t>
  </si>
  <si>
    <t>Myrtle Creek Municipal</t>
  </si>
  <si>
    <t>N5060W</t>
  </si>
  <si>
    <t xml:space="preserve">The pilot’s failure to maintain directional control during the landing roll in gusting wind conditions, which resulted in a runway excursion and impact with terrain. </t>
  </si>
  <si>
    <t>20210407102887</t>
  </si>
  <si>
    <t>ERA21LA175</t>
  </si>
  <si>
    <t>N562PU</t>
  </si>
  <si>
    <t>The flight instructor’s delayed remedial action and failure to maintain directional control during a crosswind landing, which resulted in a runway excursion.</t>
  </si>
  <si>
    <t>20210318102781</t>
  </si>
  <si>
    <t>CEN21LA159</t>
  </si>
  <si>
    <t>The pilot’s failure to maintain directional control during a full-stop landing, resulting in a runway excursion and impact with a snow berm.</t>
  </si>
  <si>
    <t>20210318102784</t>
  </si>
  <si>
    <t>WPR21LA137</t>
  </si>
  <si>
    <t>N82479</t>
  </si>
  <si>
    <t>The pilot’s improper landing flare, which resulted in a loss of directional control, runway excursion and impact with terrain.</t>
  </si>
  <si>
    <t>20210318102785</t>
  </si>
  <si>
    <t>CEN21LA160</t>
  </si>
  <si>
    <t>N786CP</t>
  </si>
  <si>
    <t>The pilot’s failure to maintain directional control during takeoff and the instructor pilot’s inadequate supervision of the pilot’s takeoff.</t>
  </si>
  <si>
    <t>20210318102787</t>
  </si>
  <si>
    <t>WPR21LA138</t>
  </si>
  <si>
    <t>Owner's private airstrip</t>
  </si>
  <si>
    <t>N43442</t>
  </si>
  <si>
    <t>BURG FREDERICK S</t>
  </si>
  <si>
    <t>ZEN CH701</t>
  </si>
  <si>
    <t>The pilot’s unstable approach, and improper landing flare, which resulted in a bounced landing and subsequent nose over.</t>
  </si>
  <si>
    <t>20210319102789</t>
  </si>
  <si>
    <t>WPR21LA139</t>
  </si>
  <si>
    <t>JOSLIN FLD - MAGIC VALLEY RGNL</t>
  </si>
  <si>
    <t>N1956W</t>
  </si>
  <si>
    <t xml:space="preserve">The pilot’s failure to maintain airplane control during initial climb with a crosswind when the airspeed decreased, the airplane exceeded its critical angle of attack and aerodynamical stalled at too low an altitude for the pilot to recover before the airplane descended and landed hard. </t>
  </si>
  <si>
    <t>20210321102790</t>
  </si>
  <si>
    <t>ERA21LA159</t>
  </si>
  <si>
    <t xml:space="preserve">The failure of the alternator control unit housing plug connection, which resulted in insufficient battery power to fully extend the landing gear. Contributing to the accident was the pilot’s decision to not use the emergency gear extension handle to secure the gear prior to landing.  </t>
  </si>
  <si>
    <t>20210325102803</t>
  </si>
  <si>
    <t>WPR21LA142</t>
  </si>
  <si>
    <t>N469KS</t>
  </si>
  <si>
    <t>DAVIS DAN B</t>
  </si>
  <si>
    <t>20210506103043</t>
  </si>
  <si>
    <t>WPR21LA184</t>
  </si>
  <si>
    <t>N2548R</t>
  </si>
  <si>
    <t>20210323102797</t>
  </si>
  <si>
    <t>ANC21LA026</t>
  </si>
  <si>
    <t>20210325102804</t>
  </si>
  <si>
    <t>CEN21LA164</t>
  </si>
  <si>
    <t>N4505B</t>
  </si>
  <si>
    <t xml:space="preserve">The malfunction of the balloon’s envelope venting system during landing in high wind, which resulted in the balloon being dragged along the ground, substantially damaging the envelope. </t>
  </si>
  <si>
    <t>20210325102805</t>
  </si>
  <si>
    <t>ANC21LA027</t>
  </si>
  <si>
    <t xml:space="preserve">The pilot's misidentification of the airport’s active runway, which resulted in an off runway landing and a collision with a snow berm. Contributing to the accident was the runway’s lack of identifying markings. </t>
  </si>
  <si>
    <t>20210322102792</t>
  </si>
  <si>
    <t>ERA21LA161</t>
  </si>
  <si>
    <t>BRANDYWINE RGNL</t>
  </si>
  <si>
    <t>N24JN</t>
  </si>
  <si>
    <t>The pilot's failure to maintain directional control during the takeoff roll, which resulted in a runway excursion and impact with airport lights and a hangar.</t>
  </si>
  <si>
    <t>20210401102853</t>
  </si>
  <si>
    <t>CEN21LA171</t>
  </si>
  <si>
    <t>N7588Y</t>
  </si>
  <si>
    <t>20210520103114</t>
  </si>
  <si>
    <t>ERA21LA221</t>
  </si>
  <si>
    <t>Patuxent River</t>
  </si>
  <si>
    <t>PATUXENT RIVER NAS/TRAPNELL FL</t>
  </si>
  <si>
    <t>N2QD</t>
  </si>
  <si>
    <t>The pilot’s failure to extend the landing gear during approach, which resulted in a gear up landing.</t>
  </si>
  <si>
    <t>20210323102799</t>
  </si>
  <si>
    <t>WPR21LA140</t>
  </si>
  <si>
    <t>20210324102801</t>
  </si>
  <si>
    <t>WPR21LA141</t>
  </si>
  <si>
    <t>Animas</t>
  </si>
  <si>
    <t>N74786</t>
  </si>
  <si>
    <t>20210326102807</t>
  </si>
  <si>
    <t>CEN21LA166</t>
  </si>
  <si>
    <t>Laredo International Airport</t>
  </si>
  <si>
    <t>N9177M</t>
  </si>
  <si>
    <t>The pilot’s failure to control the airplane during the landing flare, which resulted in a hard landing.</t>
  </si>
  <si>
    <t>20210506103041</t>
  </si>
  <si>
    <t>ERA21LA211</t>
  </si>
  <si>
    <t>N26DC</t>
  </si>
  <si>
    <t>A fire that originated in the right main landing gear brake assembly for reasons that could not be determined based on the available information.</t>
  </si>
  <si>
    <t>20210326102806</t>
  </si>
  <si>
    <t>CEN21LA165</t>
  </si>
  <si>
    <t>N41AJ</t>
  </si>
  <si>
    <t xml:space="preserve">The pilot’s failure to maintain clearance from power lines during power line maintenance. </t>
  </si>
  <si>
    <t>20210327102809</t>
  </si>
  <si>
    <t>ERA21LA162</t>
  </si>
  <si>
    <t>N93638</t>
  </si>
  <si>
    <t>The pilot’s failure to maintain control of the airplane, which resulted in an exceedance of the airplane’s critical angle of attack, and a subsequent aerodynamic stall.</t>
  </si>
  <si>
    <t>20210327102810</t>
  </si>
  <si>
    <t>CEN21LA167</t>
  </si>
  <si>
    <t>N3953N</t>
  </si>
  <si>
    <t>20210329102833</t>
  </si>
  <si>
    <t>WPR21LA150</t>
  </si>
  <si>
    <t>N1390Q</t>
  </si>
  <si>
    <t xml:space="preserve">The student pilot’s improper flare which resulted in a bounced, hard landing and loss of control    in a gusting crosswind. </t>
  </si>
  <si>
    <t>20210401102855</t>
  </si>
  <si>
    <t>CEN21LA173</t>
  </si>
  <si>
    <t>N178DF</t>
  </si>
  <si>
    <t>20210408102893</t>
  </si>
  <si>
    <t>ERA21LA179</t>
  </si>
  <si>
    <t>N392DC</t>
  </si>
  <si>
    <t>The pilot’s improper recovery from a bounced landing, which resulted in a subsequent hard landing and a nose landing gear collapse.</t>
  </si>
  <si>
    <t>20210409102901</t>
  </si>
  <si>
    <t>ENG21LA023</t>
  </si>
  <si>
    <t>20210328102811</t>
  </si>
  <si>
    <t>CEN21LA168</t>
  </si>
  <si>
    <t>N42769</t>
  </si>
  <si>
    <t>20210329102827</t>
  </si>
  <si>
    <t>CEN21LA169</t>
  </si>
  <si>
    <t>Pottsboro</t>
  </si>
  <si>
    <t>N1045C</t>
  </si>
  <si>
    <t xml:space="preserve">The pilot failure to maintain directional control of the helicopter when it encountered an unanticipated wind allowing it to drift into a fence and subsequently roll over and impact terrain. </t>
  </si>
  <si>
    <t>20210329102828</t>
  </si>
  <si>
    <t>WPR21LA147</t>
  </si>
  <si>
    <t xml:space="preserve">The pilot's failure to maintain directional control during the landing roll with a light crosswind, which resulted in a runway excursion and collision with terrain. </t>
  </si>
  <si>
    <t>20210329102829</t>
  </si>
  <si>
    <t>WPR21LA148</t>
  </si>
  <si>
    <t>N9146Q</t>
  </si>
  <si>
    <t xml:space="preserve">The student pilot's improper landing flare which resulted in a bounced landing, loss of airplane control and subsequent collision with terrain. </t>
  </si>
  <si>
    <t>20210401102851</t>
  </si>
  <si>
    <t>CEN21LA170</t>
  </si>
  <si>
    <t>Boerne Stage Airfield</t>
  </si>
  <si>
    <t>N689PG</t>
  </si>
  <si>
    <t>The pilot’s failure to maintain control of the airplane during a full stop landing and the subsequent attempted go-around in turbulent conditions.</t>
  </si>
  <si>
    <t>20210415102914</t>
  </si>
  <si>
    <t>ERA21LA185</t>
  </si>
  <si>
    <t>Flemingsburg</t>
  </si>
  <si>
    <t>FLEMING-MASON</t>
  </si>
  <si>
    <t>N735LC</t>
  </si>
  <si>
    <t>The pilot’s improper recovery from a bounced landing, which resulted in a subsequent hard landing.</t>
  </si>
  <si>
    <t>20210421102956</t>
  </si>
  <si>
    <t>WPR21LA167</t>
  </si>
  <si>
    <t>N712YP</t>
  </si>
  <si>
    <t xml:space="preserve">The pilot's failure to maintain directional control while landing in gusting wind conditions, which resulted in a ground loop.  </t>
  </si>
  <si>
    <t>20210328102813</t>
  </si>
  <si>
    <t>WPR21FA143</t>
  </si>
  <si>
    <t>Airbus Helicopters</t>
  </si>
  <si>
    <t>20210329102822</t>
  </si>
  <si>
    <t>WPR21LA145</t>
  </si>
  <si>
    <t>N644SR</t>
  </si>
  <si>
    <t>20210329102824</t>
  </si>
  <si>
    <t>WPR21LA146</t>
  </si>
  <si>
    <t>N656DF</t>
  </si>
  <si>
    <t xml:space="preserve">The pilot’s inadequate fuel management which resulted in the loss of engine power due to fuel starvation. </t>
  </si>
  <si>
    <t>20210330102835</t>
  </si>
  <si>
    <t>DCA21LA109</t>
  </si>
  <si>
    <t>N650AE</t>
  </si>
  <si>
    <t>20211008104075</t>
  </si>
  <si>
    <t>WPR21LA362</t>
  </si>
  <si>
    <t>N235X</t>
  </si>
  <si>
    <t>20210329102830</t>
  </si>
  <si>
    <t>WPR21LA149</t>
  </si>
  <si>
    <t>N28461</t>
  </si>
  <si>
    <t xml:space="preserve">The pilot’s inadequate engine hand propping procedure which resulted in the airplane’s unexpected movement and subsequent impact with a fueling station. </t>
  </si>
  <si>
    <t>20210329102831</t>
  </si>
  <si>
    <t>ERA21FA165</t>
  </si>
  <si>
    <t>Cave Spring</t>
  </si>
  <si>
    <t>N800MH</t>
  </si>
  <si>
    <t>20210330102838</t>
  </si>
  <si>
    <t>WPR21LA151</t>
  </si>
  <si>
    <t>Yacolt</t>
  </si>
  <si>
    <t>N665FL</t>
  </si>
  <si>
    <t>20210329102826</t>
  </si>
  <si>
    <t>ANC21FA028</t>
  </si>
  <si>
    <t>N1968P</t>
  </si>
  <si>
    <t>20210331102845</t>
  </si>
  <si>
    <t>ERA21LA166</t>
  </si>
  <si>
    <t>N236X</t>
  </si>
  <si>
    <t>JABIRU USA SPORT AIRCRAFT</t>
  </si>
  <si>
    <t>20210401102849</t>
  </si>
  <si>
    <t>ERA21LA169</t>
  </si>
  <si>
    <t>Hardwick Township</t>
  </si>
  <si>
    <t>The pilot’s inadequate prefight inspection, during which he failed to detect water contamination in the fuel system, which resulted in a total loss of engine power.</t>
  </si>
  <si>
    <t>20210331102846</t>
  </si>
  <si>
    <t>ERA21LA167</t>
  </si>
  <si>
    <t>The pilot’s improper decision to attempt a takeoff with a quartering tailwind and his failure to reject the takeoff in a timely manner, which resulted in a runway excursion.</t>
  </si>
  <si>
    <t>20210331102847</t>
  </si>
  <si>
    <t>ERA21LA168</t>
  </si>
  <si>
    <t>CRYSTAL RIVER-CAPT TOM DAVIS F</t>
  </si>
  <si>
    <t>N13632</t>
  </si>
  <si>
    <t>The student pilot’s inadequate compensation for a crosswind during landing, which resulted in a loss of directional control and a runway excursion.</t>
  </si>
  <si>
    <t>20210401102857</t>
  </si>
  <si>
    <t>CEN21LA175</t>
  </si>
  <si>
    <t>Augusta Muni</t>
  </si>
  <si>
    <t>N7274F</t>
  </si>
  <si>
    <t>20210405102864</t>
  </si>
  <si>
    <t>CEN21LA178</t>
  </si>
  <si>
    <t>N94810</t>
  </si>
  <si>
    <t>The pilot’s failure to maintain directional control while turning onto the taxiway in variable wind conditions.</t>
  </si>
  <si>
    <t>20210406102877</t>
  </si>
  <si>
    <t>CEN21LA182</t>
  </si>
  <si>
    <t>N4802</t>
  </si>
  <si>
    <t xml:space="preserve">The pilot’s loss of situational awareness, and his unintended landing on a soft unimproved dirt road, which resulted in a loss of directional control into soft ground and the airplane to subsequently nose over.  </t>
  </si>
  <si>
    <t>20210403102858</t>
  </si>
  <si>
    <t>CEN21LA176</t>
  </si>
  <si>
    <t>T79</t>
  </si>
  <si>
    <t>Skyway Manor Airport</t>
  </si>
  <si>
    <t>N5240C</t>
  </si>
  <si>
    <t>20210403102859</t>
  </si>
  <si>
    <t>WPR21LA153</t>
  </si>
  <si>
    <t>N7616X</t>
  </si>
  <si>
    <t xml:space="preserve">The student pilot’s improper landing flare which resulted in a hard landing, loss of directional control and subsequent nose over. </t>
  </si>
  <si>
    <t>20210404102860</t>
  </si>
  <si>
    <t>ERA21LA170</t>
  </si>
  <si>
    <t>N2953L</t>
  </si>
  <si>
    <t>20210404102861</t>
  </si>
  <si>
    <t>ERA21LA171</t>
  </si>
  <si>
    <t>REIGLE FLD</t>
  </si>
  <si>
    <t>N577DD</t>
  </si>
  <si>
    <t>20210404102862</t>
  </si>
  <si>
    <t>CEN21FA177</t>
  </si>
  <si>
    <t>Conifer</t>
  </si>
  <si>
    <t>N434MA</t>
  </si>
  <si>
    <t>MAGNUS AIRCRAFT LLC</t>
  </si>
  <si>
    <t>FUSION 212</t>
  </si>
  <si>
    <t>20210406102875</t>
  </si>
  <si>
    <t>CEN21LA180</t>
  </si>
  <si>
    <t>N1522C</t>
  </si>
  <si>
    <t xml:space="preserve">The pilot’s failure to maintain control of the airplane during the landing roll with gusting crosswinds, which resulted in his excessive brake input and a subsequent nose over. </t>
  </si>
  <si>
    <t>20210419102940</t>
  </si>
  <si>
    <t>WPR21LA164</t>
  </si>
  <si>
    <t>AFA</t>
  </si>
  <si>
    <t>N215MC</t>
  </si>
  <si>
    <t>20210405102863</t>
  </si>
  <si>
    <t>ERA21LA172</t>
  </si>
  <si>
    <t>McBee</t>
  </si>
  <si>
    <t>Phantom II</t>
  </si>
  <si>
    <t xml:space="preserve">The pilot's failure to maintain adequate clearance from trees while maneuvering in the traffic pattern. </t>
  </si>
  <si>
    <t>20210405102874</t>
  </si>
  <si>
    <t>CEN21LA179</t>
  </si>
  <si>
    <t>Saint Paul</t>
  </si>
  <si>
    <t>Destiny Powered Parachutes</t>
  </si>
  <si>
    <t>The uncertificated pilot’s failure to maintain control of the powered parachute during low altitude flight in gusting wind conditions.</t>
  </si>
  <si>
    <t>20210405102871</t>
  </si>
  <si>
    <t>ERA21LA173</t>
  </si>
  <si>
    <t>N5018Y</t>
  </si>
  <si>
    <t>20210406102878</t>
  </si>
  <si>
    <t>CEN21LA183</t>
  </si>
  <si>
    <t>N811SG</t>
  </si>
  <si>
    <t>MT7</t>
  </si>
  <si>
    <t>The pilot’s failure to maintain control of the airplane after it struck a hidden berm during the intentional off-airport landing, which resulted in a hard landing.</t>
  </si>
  <si>
    <t>20210406102879</t>
  </si>
  <si>
    <t>CEN21LA184</t>
  </si>
  <si>
    <t>N8348X</t>
  </si>
  <si>
    <t>20210406102876</t>
  </si>
  <si>
    <t>CEN21LA181</t>
  </si>
  <si>
    <t>N565PK</t>
  </si>
  <si>
    <t>REVOLT</t>
  </si>
  <si>
    <t>20210407102884</t>
  </si>
  <si>
    <t>ERA21LA174</t>
  </si>
  <si>
    <t>N18394</t>
  </si>
  <si>
    <t>20210407102888</t>
  </si>
  <si>
    <t>ERA21LA176</t>
  </si>
  <si>
    <t>GRAYS CREEK</t>
  </si>
  <si>
    <t>N5424R</t>
  </si>
  <si>
    <t xml:space="preserve">The pilot’s failure to maintain directional control during the landing, which resulted in a runway excursion and subsequent noseover. </t>
  </si>
  <si>
    <t>20210407102890</t>
  </si>
  <si>
    <t>ERA21LA177</t>
  </si>
  <si>
    <t>N61EF</t>
  </si>
  <si>
    <t>FORISCH EDWARD</t>
  </si>
  <si>
    <t>20210408102897</t>
  </si>
  <si>
    <t>ERA21LA180</t>
  </si>
  <si>
    <t>The student pilot’s improper recovery from a bounced landing, which resulted in a hard landing.</t>
  </si>
  <si>
    <t>20210407102891</t>
  </si>
  <si>
    <t>ERA21FA178</t>
  </si>
  <si>
    <t>Great Valley</t>
  </si>
  <si>
    <t>Great Valley Airport</t>
  </si>
  <si>
    <t>N24RG</t>
  </si>
  <si>
    <t>20210408102894</t>
  </si>
  <si>
    <t>CEN21LA185</t>
  </si>
  <si>
    <t>The pilot’s failure to maintain directional control during the rejected takeoff with a left quartering crosswind that shifted to a tailwind.</t>
  </si>
  <si>
    <t>20210416102922</t>
  </si>
  <si>
    <t>ANC21LA029</t>
  </si>
  <si>
    <t>N1291D</t>
  </si>
  <si>
    <t>The pilot’s selection of unsuitable terrain for landing, which resulted in a landing gear collapse.</t>
  </si>
  <si>
    <t>20210409102900</t>
  </si>
  <si>
    <t>ERA21LA181</t>
  </si>
  <si>
    <t>Berry Hill Airport</t>
  </si>
  <si>
    <t>N1664H</t>
  </si>
  <si>
    <t xml:space="preserve">The flying pilot’s failure to configure the flaps for a short field takeoff and delayed decision to abort the takeoff, which resulted in a runway overrun. </t>
  </si>
  <si>
    <t>20210410102902</t>
  </si>
  <si>
    <t>CEN21LA187</t>
  </si>
  <si>
    <t>LeRoy</t>
  </si>
  <si>
    <t>N421PB</t>
  </si>
  <si>
    <t>20210412102904</t>
  </si>
  <si>
    <t>ERA21LA182</t>
  </si>
  <si>
    <t>N257DR</t>
  </si>
  <si>
    <t>ROWE DENNIS A</t>
  </si>
  <si>
    <t>The pilot’s failure to maintain directional control while landing in a gusty crosswind, which resulted in a ground loop.</t>
  </si>
  <si>
    <t>20210414102908</t>
  </si>
  <si>
    <t>CEN21LA188</t>
  </si>
  <si>
    <t>N439WT</t>
  </si>
  <si>
    <t xml:space="preserve">The pilot’s decision to abort the takeoff on encountering a wind gust and his landing beyond the end of the runway that resulted in the airplane impacting a ditch collapsing the nose landing gear. </t>
  </si>
  <si>
    <t>20210415102920</t>
  </si>
  <si>
    <t>DCA21LA120</t>
  </si>
  <si>
    <t>N137RV</t>
  </si>
  <si>
    <t>20210414102911</t>
  </si>
  <si>
    <t>WPR21LA156</t>
  </si>
  <si>
    <t>N2030X</t>
  </si>
  <si>
    <t xml:space="preserve">A total loss of engine power during climb for reasons that could not be determined which resulted in a forced water landing. </t>
  </si>
  <si>
    <t>20210415102915</t>
  </si>
  <si>
    <t>ERA21LA186</t>
  </si>
  <si>
    <t>TROY MUNI AT N KENNETH CAMPBEL</t>
  </si>
  <si>
    <t>N299HP</t>
  </si>
  <si>
    <t>An unanticipated encounter with a deer shortly after touchdown, resulting in a collision and substantial damage to the airframe.</t>
  </si>
  <si>
    <t>20210413102905</t>
  </si>
  <si>
    <t>ERA21LA183</t>
  </si>
  <si>
    <t>N7242F</t>
  </si>
  <si>
    <t>20210422102965</t>
  </si>
  <si>
    <t>WPR21LA174</t>
  </si>
  <si>
    <t>N222BM</t>
  </si>
  <si>
    <t>The pilot’s loss of situational awareness and failure to touchdown on the runway which resulted in a collision with the airport’s perimeter fence.</t>
  </si>
  <si>
    <t>20210413102906</t>
  </si>
  <si>
    <t>ERA21FA184</t>
  </si>
  <si>
    <t>Pineview</t>
  </si>
  <si>
    <t>N4912Q</t>
  </si>
  <si>
    <t>20210415102913</t>
  </si>
  <si>
    <t>WPR21LA157</t>
  </si>
  <si>
    <t>Bellingham Intl Airport</t>
  </si>
  <si>
    <t>The student pilot’s inadequate flare resulting in a loss of control during landing with a crosswind and subsequent nose over.</t>
  </si>
  <si>
    <t>20210416102923</t>
  </si>
  <si>
    <t>WPR21LA159</t>
  </si>
  <si>
    <t>Pullman-Moscow Regional Airpor</t>
  </si>
  <si>
    <t>The pilot's failure to maintain directional control during taxiing in crosswind conditions, which resulted in the airplane nosing over.</t>
  </si>
  <si>
    <t>20210416102924</t>
  </si>
  <si>
    <t>WPR21LA160</t>
  </si>
  <si>
    <t>N3551Z</t>
  </si>
  <si>
    <t>20210416102925</t>
  </si>
  <si>
    <t>CEN21LA190</t>
  </si>
  <si>
    <t>N354EF</t>
  </si>
  <si>
    <t>20210419102935</t>
  </si>
  <si>
    <t>ERA21LA188</t>
  </si>
  <si>
    <t>N731TB</t>
  </si>
  <si>
    <t>20210422102961</t>
  </si>
  <si>
    <t>ANC21LA031</t>
  </si>
  <si>
    <t xml:space="preserve">A loss of control during landing for reasons that could not be determined based on the available evidence.  </t>
  </si>
  <si>
    <t>20210426102978</t>
  </si>
  <si>
    <t>WPR21LA176</t>
  </si>
  <si>
    <t>Oljato-Monument Valley</t>
  </si>
  <si>
    <t>N345DL</t>
  </si>
  <si>
    <t>The pilot’s failure to maintain airplane control while compensating for a downdraft during landing, which resulted in the airplane touching down short of the runway on soft terrain and nosing over.</t>
  </si>
  <si>
    <t>20210419102941</t>
  </si>
  <si>
    <t>ANC21LA030</t>
  </si>
  <si>
    <t xml:space="preserve">The pilot’s failure to visually inspect the runway condition before landing, which resulted in a collision with an ice chunk and main landing gear separation during landing. </t>
  </si>
  <si>
    <t>20210421102952</t>
  </si>
  <si>
    <t>WPR21LA166</t>
  </si>
  <si>
    <t>H. A. CLARK MEML FLD</t>
  </si>
  <si>
    <t>N2506N</t>
  </si>
  <si>
    <t>20210908103820</t>
  </si>
  <si>
    <t>ERA21LA352</t>
  </si>
  <si>
    <t>THOMASTON-UPSON COUNTY</t>
  </si>
  <si>
    <t>N797RT</t>
  </si>
  <si>
    <t>HINE T L/JOHNSON R</t>
  </si>
  <si>
    <t>BUSH WACKER</t>
  </si>
  <si>
    <t>20210418102927</t>
  </si>
  <si>
    <t>WPR21LA161</t>
  </si>
  <si>
    <t>N707PH</t>
  </si>
  <si>
    <t>20210418102928</t>
  </si>
  <si>
    <t>CEN21LA191</t>
  </si>
  <si>
    <t>Caro</t>
  </si>
  <si>
    <t>CFS</t>
  </si>
  <si>
    <t>N22005</t>
  </si>
  <si>
    <t>The pilot's inadequate preflight inspection and fuel planning and improper in-flight decision-making, which resulted in a total loss of engine power due to fuel exhaustion.</t>
  </si>
  <si>
    <t>20210419102934</t>
  </si>
  <si>
    <t>ERA21LA187</t>
  </si>
  <si>
    <t>N60457</t>
  </si>
  <si>
    <t>20210419102936</t>
  </si>
  <si>
    <t>WPR21LA162</t>
  </si>
  <si>
    <t>N51080</t>
  </si>
  <si>
    <t>THRUSH AIRCRAFT LLC</t>
  </si>
  <si>
    <t xml:space="preserve">The pilot’s loss of directional control due to a blown tire, which resulted in a runway excursion and impact with terrain.   </t>
  </si>
  <si>
    <t>20210419102937</t>
  </si>
  <si>
    <t>CEN21LA194</t>
  </si>
  <si>
    <t>N19D</t>
  </si>
  <si>
    <t>20210420102946</t>
  </si>
  <si>
    <t>WPR21LA165</t>
  </si>
  <si>
    <t>Pappy Boyington Field</t>
  </si>
  <si>
    <t>N886T</t>
  </si>
  <si>
    <t>BRYAN S HAPPELL</t>
  </si>
  <si>
    <t xml:space="preserve">The pilot’s failure to control the pitch attitude of the gyroplane during landing, which resulted in a loss of control, runway excursion and collision with terrain. </t>
  </si>
  <si>
    <t>20210418102930</t>
  </si>
  <si>
    <t>CEN21LA193</t>
  </si>
  <si>
    <t>MCKINNEY NTL</t>
  </si>
  <si>
    <t>N2973R</t>
  </si>
  <si>
    <t>20210419102938</t>
  </si>
  <si>
    <t>WPR21LA163</t>
  </si>
  <si>
    <t>Wilsall</t>
  </si>
  <si>
    <t>N83359</t>
  </si>
  <si>
    <t>The pilot's failure to maintain directional control during the landing roll with a crosswind.</t>
  </si>
  <si>
    <t>20210419102942</t>
  </si>
  <si>
    <t>CEN21FA195</t>
  </si>
  <si>
    <t>East Regional</t>
  </si>
  <si>
    <t>N801EC</t>
  </si>
  <si>
    <t>20210430103007</t>
  </si>
  <si>
    <t>CEN21LA206</t>
  </si>
  <si>
    <t>47V</t>
  </si>
  <si>
    <t>CURTIS MUNI</t>
  </si>
  <si>
    <t>N2955D</t>
  </si>
  <si>
    <t>Water contamination of the airplane’s fuel supply which resulted in a total loss of engine power.</t>
  </si>
  <si>
    <t>20210512103072</t>
  </si>
  <si>
    <t>CEN21LA214</t>
  </si>
  <si>
    <t>Roger M Dreyer Memorial Airpor</t>
  </si>
  <si>
    <t>N28249</t>
  </si>
  <si>
    <t>The pilot’s failure to maintain directional control during landing that resulted in a runway excursion and collision with a pole.</t>
  </si>
  <si>
    <t>20210421102955</t>
  </si>
  <si>
    <t>ERA21LA190</t>
  </si>
  <si>
    <t>N91606</t>
  </si>
  <si>
    <t>20210421102957</t>
  </si>
  <si>
    <t>WPR21LA168</t>
  </si>
  <si>
    <t>AK-CHIN RGNL</t>
  </si>
  <si>
    <t>N284ND</t>
  </si>
  <si>
    <t>DAVIS DONALD M</t>
  </si>
  <si>
    <t xml:space="preserve">The pilot’s failure to maintain airplane control during takeoff with a quartering right tailwind. </t>
  </si>
  <si>
    <t>20210505103037</t>
  </si>
  <si>
    <t>CEN21LA210</t>
  </si>
  <si>
    <t>N3016R</t>
  </si>
  <si>
    <t>FIREFLY BALLOONS 2010 INC</t>
  </si>
  <si>
    <t>FIREFLY 12B-010</t>
  </si>
  <si>
    <t>The pilot’s failure to properly control the balloon during a steep approach that resulted in a hard landing and a serious passenger injury.</t>
  </si>
  <si>
    <t>20210421102954</t>
  </si>
  <si>
    <t>ERA21FA189</t>
  </si>
  <si>
    <t>N4303G</t>
  </si>
  <si>
    <t>20210422102959</t>
  </si>
  <si>
    <t>WPR21FA170</t>
  </si>
  <si>
    <t>GROVE FLD</t>
  </si>
  <si>
    <t>20210422102960</t>
  </si>
  <si>
    <t>WPR21LA171</t>
  </si>
  <si>
    <t>N2989P</t>
  </si>
  <si>
    <t>20210422102963</t>
  </si>
  <si>
    <t>ANC21LA032</t>
  </si>
  <si>
    <t>N180RJ</t>
  </si>
  <si>
    <t xml:space="preserve">The pilot’s loss of directional control while dragging the surface of an ice- and snow-covered lake in gusting wind conditions, which resulted in an impact with a tree. </t>
  </si>
  <si>
    <t>20210422102962</t>
  </si>
  <si>
    <t>WPR21LA172</t>
  </si>
  <si>
    <t>N888MJ</t>
  </si>
  <si>
    <t>MICHAEL J ROBBINS</t>
  </si>
  <si>
    <t>20210422102964</t>
  </si>
  <si>
    <t>WPR21LA173</t>
  </si>
  <si>
    <t>N378CT</t>
  </si>
  <si>
    <t>20210423102970</t>
  </si>
  <si>
    <t>CEN21LA197</t>
  </si>
  <si>
    <t>Fairbault Muni</t>
  </si>
  <si>
    <t>N7114C</t>
  </si>
  <si>
    <t xml:space="preserve">The student pilot’s failure to maintain control during takeoff in gusty wind conditions and the flight instructor’s delayed remedial action, which resulted in the airplane colliding with trees and subsequently the ground. </t>
  </si>
  <si>
    <t>20210430103002</t>
  </si>
  <si>
    <t>ERA21LA197</t>
  </si>
  <si>
    <t>N36911</t>
  </si>
  <si>
    <t>An inadvertent collision with a bird during descent, resulting in substantial damage to the vertical stabilizer.</t>
  </si>
  <si>
    <t>20210423102968</t>
  </si>
  <si>
    <t>ERA21LA191</t>
  </si>
  <si>
    <t>Forkston</t>
  </si>
  <si>
    <t>N4055N</t>
  </si>
  <si>
    <t>20210423102969</t>
  </si>
  <si>
    <t>CEN21LA196</t>
  </si>
  <si>
    <t>N220XC</t>
  </si>
  <si>
    <t>Mobi-light</t>
  </si>
  <si>
    <t>CCX-2300</t>
  </si>
  <si>
    <t>The pilot’s failure to maintain directional control during landing, which resulted in a ground loop, and the failure of both pilots to establish who was in control of the airplane.</t>
  </si>
  <si>
    <t>20210424102972</t>
  </si>
  <si>
    <t>WPR21FA175</t>
  </si>
  <si>
    <t>N59EZ</t>
  </si>
  <si>
    <t>20210424102973</t>
  </si>
  <si>
    <t>CEN21FA198</t>
  </si>
  <si>
    <t>N461DK</t>
  </si>
  <si>
    <t>20210424102974</t>
  </si>
  <si>
    <t>CEN21FA199</t>
  </si>
  <si>
    <t>N587CD</t>
  </si>
  <si>
    <t>20210430103001</t>
  </si>
  <si>
    <t>CEN21LA205</t>
  </si>
  <si>
    <t>N310VD</t>
  </si>
  <si>
    <t xml:space="preserve">The pilot’s failure to confirm the landing gear was down before landing due to distraction during the Before Landing checks, which resulted in a gear-up landing. </t>
  </si>
  <si>
    <t>20210430103003</t>
  </si>
  <si>
    <t>ERA21LA198</t>
  </si>
  <si>
    <t>N80874</t>
  </si>
  <si>
    <t>20210425102975</t>
  </si>
  <si>
    <t>CEN21LA200</t>
  </si>
  <si>
    <t>N417R</t>
  </si>
  <si>
    <t>20210426102977</t>
  </si>
  <si>
    <t>ERA21LA192</t>
  </si>
  <si>
    <t>N90KF</t>
  </si>
  <si>
    <t>MEYERES F L/MEYERES M M</t>
  </si>
  <si>
    <t>SKYSTAR KTFOX CLSC 4</t>
  </si>
  <si>
    <t>20210426102979</t>
  </si>
  <si>
    <t>WPR21LA177</t>
  </si>
  <si>
    <t>N288GF</t>
  </si>
  <si>
    <t>The pilot’s failure to maintain directional control during landing with a crosswind, which resulted in a collision with a fuel truck and a parked airplane.</t>
  </si>
  <si>
    <t>20210430103006</t>
  </si>
  <si>
    <t>ANC21LA034</t>
  </si>
  <si>
    <t>The pilot’s selection of unsuitable terrain for landing and his excessive braking which resulted in a nose-over.</t>
  </si>
  <si>
    <t>20210427102981</t>
  </si>
  <si>
    <t>ERA21LA193</t>
  </si>
  <si>
    <t>Laceyville</t>
  </si>
  <si>
    <t>N143CA</t>
  </si>
  <si>
    <t>The pilot’s improper decision to conduct a low altitude flight and his failure to see and avoid powerlines. Contributing was the operator’s lack of safety guidance or a safety policy for low-altitude operations.</t>
  </si>
  <si>
    <t>20210427102986</t>
  </si>
  <si>
    <t>ANC21LA033</t>
  </si>
  <si>
    <t>N77219</t>
  </si>
  <si>
    <t>20210427102987</t>
  </si>
  <si>
    <t>CEN21LA202</t>
  </si>
  <si>
    <t>The pilot’s failure to maintain directional control during the landing roll with variable and gusty wind conditions.</t>
  </si>
  <si>
    <t>20210429102997</t>
  </si>
  <si>
    <t>CEN21LA204</t>
  </si>
  <si>
    <t>MAGNOLIA AIRPARK</t>
  </si>
  <si>
    <t>N26783</t>
  </si>
  <si>
    <t>20210430103000</t>
  </si>
  <si>
    <t>ERA21LA196</t>
  </si>
  <si>
    <t>CAPE COD GATEWAY</t>
  </si>
  <si>
    <t>N2714B</t>
  </si>
  <si>
    <t xml:space="preserve">The flight instructor’s failure to confirm the position of the left engine’s auxiliary fuel boost pump switch during a simulated engine out procedure, which resulted in an excess amount of fuel in the engine and subsequent partial loss of power during a go-around/rejected landing. Contributing to the accident was the flight instructor’s failure to maintain control of the airplane, which resulted in a hard landing.  </t>
  </si>
  <si>
    <t>20210427102988</t>
  </si>
  <si>
    <t>WPR21LA178</t>
  </si>
  <si>
    <t>BRIGHAM CITY RGNL</t>
  </si>
  <si>
    <t>N350TS</t>
  </si>
  <si>
    <t>The student pilot's unintentional selection of raising the landing gear instead of the flaps during a touch-and-go landing, and the flight instructor's delayed remedial action, which resulted in the landing gear retracting during the landing roll.</t>
  </si>
  <si>
    <t>20210428102989</t>
  </si>
  <si>
    <t>ERA21FA194</t>
  </si>
  <si>
    <t>FL13</t>
  </si>
  <si>
    <t>Spencers Airpark</t>
  </si>
  <si>
    <t>20210428102994</t>
  </si>
  <si>
    <t>ERA21FA195</t>
  </si>
  <si>
    <t>Eden</t>
  </si>
  <si>
    <t>N53DE</t>
  </si>
  <si>
    <t>20210506103040</t>
  </si>
  <si>
    <t>ERA21LA210</t>
  </si>
  <si>
    <t>N32592</t>
  </si>
  <si>
    <t>The pilot’s failure to attain a proper touchdown point on landing, which resulted in a collision with the runway lip.</t>
  </si>
  <si>
    <t>20210524103130</t>
  </si>
  <si>
    <t>CEN21LA231</t>
  </si>
  <si>
    <t>HUTFLY-FCY</t>
  </si>
  <si>
    <t>N5578G</t>
  </si>
  <si>
    <t>20210430102999</t>
  </si>
  <si>
    <t>WPR21LA179</t>
  </si>
  <si>
    <t>N125RJ</t>
  </si>
  <si>
    <t xml:space="preserve">The pilot’s failure to maintain airplane control during a simulated engine out landing which resulted in impact with terrain.   </t>
  </si>
  <si>
    <t>20210430103004</t>
  </si>
  <si>
    <t>ERA21LA199</t>
  </si>
  <si>
    <t>WARWICK MUNI</t>
  </si>
  <si>
    <t>N6448U</t>
  </si>
  <si>
    <t>A loose stand-off clamp which resulted in a throttle assembly malfunction, and the inability of the engine to produce full power during the attempted takeoff.</t>
  </si>
  <si>
    <t>20210507103045</t>
  </si>
  <si>
    <t>ERA21LA213</t>
  </si>
  <si>
    <t>N271SG</t>
  </si>
  <si>
    <t>20210507103049</t>
  </si>
  <si>
    <t>OPS21LA002</t>
  </si>
  <si>
    <t>St Petersburg-Clearwater</t>
  </si>
  <si>
    <t>St. Pete-Clearwater Internatio</t>
  </si>
  <si>
    <t>N306NV</t>
  </si>
  <si>
    <t>20210505103031</t>
  </si>
  <si>
    <t>ERA21LA205</t>
  </si>
  <si>
    <t>I96</t>
  </si>
  <si>
    <t>COLUMBIA-ADAIR COUNTY</t>
  </si>
  <si>
    <t>N2136M</t>
  </si>
  <si>
    <t>The pilot’s failure to obtain a proper touchdown point on the runway, which resulted in a runway excursion.</t>
  </si>
  <si>
    <t>20210502103010</t>
  </si>
  <si>
    <t>ERA21LA201</t>
  </si>
  <si>
    <t>Lakeland Linder International</t>
  </si>
  <si>
    <t>N125WC</t>
  </si>
  <si>
    <t>20210504103025</t>
  </si>
  <si>
    <t>ANC21LA035</t>
  </si>
  <si>
    <t>N3929</t>
  </si>
  <si>
    <t xml:space="preserve">The solo student pilot’s failure to maintain directional control during landing in crosswind conditions, which resulted in a runway excursion and a nose-over. </t>
  </si>
  <si>
    <t>20210504103030</t>
  </si>
  <si>
    <t>CEN21LA208</t>
  </si>
  <si>
    <t>N2378Z</t>
  </si>
  <si>
    <t>20210502103009</t>
  </si>
  <si>
    <t>ERA21FA200</t>
  </si>
  <si>
    <t>N4528T</t>
  </si>
  <si>
    <t>20210502103011</t>
  </si>
  <si>
    <t>CEN21FA207</t>
  </si>
  <si>
    <t>20210503103014</t>
  </si>
  <si>
    <t>ERA21LA202</t>
  </si>
  <si>
    <t>The pilot’s improper pitch control during a go-around in gusting crosswind conditions, which resulted in a tail strike and a runway excursion.</t>
  </si>
  <si>
    <t>20210503103016</t>
  </si>
  <si>
    <t>WPR21LA180</t>
  </si>
  <si>
    <t>NM2</t>
  </si>
  <si>
    <t>Cuba Landing Strip Airport</t>
  </si>
  <si>
    <t>N9127B</t>
  </si>
  <si>
    <t xml:space="preserve">The pilot's failure to maintain lateral control during takeoff after an encounter with a gusting wind, which resulted in a wing strike.  </t>
  </si>
  <si>
    <t>20210503103017</t>
  </si>
  <si>
    <t>ERA21LA203</t>
  </si>
  <si>
    <t>N6915S</t>
  </si>
  <si>
    <t xml:space="preserve">The pilot's decision to land the airplane with a tailwind, which led to a runway excursion. </t>
  </si>
  <si>
    <t>20210503103018</t>
  </si>
  <si>
    <t>WPR21LA181</t>
  </si>
  <si>
    <t>DRIGGS-REED MEML</t>
  </si>
  <si>
    <t>The pilot’s failure to maintain directional control while landing with gusting wind conditions, which resulted in a ground loop.</t>
  </si>
  <si>
    <t>20210511103069</t>
  </si>
  <si>
    <t>WPR21LA191</t>
  </si>
  <si>
    <t>ULTRAMAGIC S A</t>
  </si>
  <si>
    <t>N-500</t>
  </si>
  <si>
    <t>The pilot’s inability to maintain control after the balloon's encounter with an unexpected wind gust, which resulted in a collision with a tree.</t>
  </si>
  <si>
    <t>20210524103131</t>
  </si>
  <si>
    <t>ERA21LA227</t>
  </si>
  <si>
    <t>N803SC</t>
  </si>
  <si>
    <t>The airplane's impact with a deer during takeoff.</t>
  </si>
  <si>
    <t>20210503103020</t>
  </si>
  <si>
    <t>ERA21LA204</t>
  </si>
  <si>
    <t>N772J</t>
  </si>
  <si>
    <t>JABIRU AIRCRAFT PTY LTD</t>
  </si>
  <si>
    <t>J170-D</t>
  </si>
  <si>
    <t xml:space="preserve">The pilot’s loss of directional control on landing. Contributing to the outcome was the pilot’s decision to continue the aborted landing after the airplane had departed the runway surface. </t>
  </si>
  <si>
    <t>20210503103022</t>
  </si>
  <si>
    <t>WPR21LA182</t>
  </si>
  <si>
    <t>N8209T</t>
  </si>
  <si>
    <t xml:space="preserve">The pilot’s failure to maintain airplane control during a landing with a tailwind which resulted in excessive ground speed, runway over run and subsequent nose over. </t>
  </si>
  <si>
    <t>20210505103036</t>
  </si>
  <si>
    <t>ERA21LA208</t>
  </si>
  <si>
    <t>N22ST</t>
  </si>
  <si>
    <t>ISRAEL AEROSPACE INDUSTRIESLTD</t>
  </si>
  <si>
    <t>20210505103032</t>
  </si>
  <si>
    <t>CEN21FA209</t>
  </si>
  <si>
    <t>HATTIESBURG BOBBY L CHAIN MUNI</t>
  </si>
  <si>
    <t>N322TA</t>
  </si>
  <si>
    <t>20210506103042</t>
  </si>
  <si>
    <t>WPR21LA183</t>
  </si>
  <si>
    <t>N6068S</t>
  </si>
  <si>
    <t xml:space="preserve">A tail rotor blade strike to an undetermined object while practicing approaches to unimproved terrain. </t>
  </si>
  <si>
    <t>20210512103070</t>
  </si>
  <si>
    <t>WPR21LA192</t>
  </si>
  <si>
    <t>The pilot's failure to maintain directional control during taxiing in crosswind conditions, which resulted in a taxiway excursion and collision with a fence.</t>
  </si>
  <si>
    <t>20210506103044</t>
  </si>
  <si>
    <t>ERA21FA212</t>
  </si>
  <si>
    <t>C-FAAZ</t>
  </si>
  <si>
    <t>Aerostar 600</t>
  </si>
  <si>
    <t>20210510103051</t>
  </si>
  <si>
    <t>CEN21LA211</t>
  </si>
  <si>
    <t>DAVID WAYNE HOOKS MEML</t>
  </si>
  <si>
    <t>N54MC</t>
  </si>
  <si>
    <t>20210510103056</t>
  </si>
  <si>
    <t>ANC21LA036</t>
  </si>
  <si>
    <t>N7850D</t>
  </si>
  <si>
    <t>The pilots over application of the brakes while landing on a wet grass runway, which resulted in a loss of control and nose-over.</t>
  </si>
  <si>
    <t>20210518103104</t>
  </si>
  <si>
    <t>CEN21LA224</t>
  </si>
  <si>
    <t>Young Harris</t>
  </si>
  <si>
    <t>FA3HW43WTF</t>
  </si>
  <si>
    <t>Matrice</t>
  </si>
  <si>
    <t>20210825103754</t>
  </si>
  <si>
    <t>WPR21LA327</t>
  </si>
  <si>
    <t xml:space="preserve">The pilot’s failure to maintain directional control during the takeoff roll, which resulted in a ground loop and collision with terrain.   </t>
  </si>
  <si>
    <t>20210507103046</t>
  </si>
  <si>
    <t>WPR21LA185</t>
  </si>
  <si>
    <t>Palm Gardens</t>
  </si>
  <si>
    <t>N972BW</t>
  </si>
  <si>
    <t xml:space="preserve">The pilot’s failure to maintain helicopter control during an encounter with a dust devil shortly after takeoff.  </t>
  </si>
  <si>
    <t>20210510103057</t>
  </si>
  <si>
    <t>ANC21LA037</t>
  </si>
  <si>
    <t xml:space="preserve">The pilot’s failure to maintain directional control during takeoff in a gusty crosswind condition. </t>
  </si>
  <si>
    <t>20210510103060</t>
  </si>
  <si>
    <t>WPR21LA189</t>
  </si>
  <si>
    <t>N31B</t>
  </si>
  <si>
    <t>The pilot’s failure to maintain directional control during landing, with a crosswind, which resulted in a runway excursion and subsequent impact with terrain.</t>
  </si>
  <si>
    <t>20210510103052</t>
  </si>
  <si>
    <t>WPR21LA186</t>
  </si>
  <si>
    <t>N54140</t>
  </si>
  <si>
    <t xml:space="preserve">The student pilot’s improper pitch control and landing flare, which resulted in a hard bounce and subsequent porpoised landing.  </t>
  </si>
  <si>
    <t>20210510103055</t>
  </si>
  <si>
    <t>WPR21LA188</t>
  </si>
  <si>
    <t>N54PW</t>
  </si>
  <si>
    <t xml:space="preserve">The pilot’s improper landing flare, which resulted in a hard landing and his subsequent inadequate pitch and airplane control during a go around which resulted in a nose landing gear collapse.   </t>
  </si>
  <si>
    <t>20210518103096</t>
  </si>
  <si>
    <t>ERA21LA219</t>
  </si>
  <si>
    <t>MIAMI EXEC</t>
  </si>
  <si>
    <t>N9795B</t>
  </si>
  <si>
    <t>20210510103054</t>
  </si>
  <si>
    <t>WPR21LA187</t>
  </si>
  <si>
    <t>N104GX</t>
  </si>
  <si>
    <t>The pilot’s failure to maintain directional control during landing in gusty wind conditions which resulted in a runway excursion and collision with terrain.</t>
  </si>
  <si>
    <t>20210510103058</t>
  </si>
  <si>
    <t>ANC21LA038</t>
  </si>
  <si>
    <t>20210511103066</t>
  </si>
  <si>
    <t>CEN21LA212</t>
  </si>
  <si>
    <t>Norris City</t>
  </si>
  <si>
    <t>N567VF</t>
  </si>
  <si>
    <t>RICHARDS HEAVYLIFT HELO INC</t>
  </si>
  <si>
    <t>The pilot’s improper positioning of the helicopter on the landing pad, and his failure to monitor and control the helicopter as fuel and chemical product were loaded, which led to the helicopter tipping and sliding off the landing pad, and subsequently impacting the ground.</t>
  </si>
  <si>
    <t>20210517103094</t>
  </si>
  <si>
    <t>ANC21LA040</t>
  </si>
  <si>
    <t xml:space="preserve">The pilot’s decision to initiate a flight with a failed mixture control cable which resulted in a total loss of engine power. </t>
  </si>
  <si>
    <t>20210518103097</t>
  </si>
  <si>
    <t>ERA21LA220</t>
  </si>
  <si>
    <t>BXM</t>
  </si>
  <si>
    <t>BRUNSWICK EXEC</t>
  </si>
  <si>
    <t>N184DT</t>
  </si>
  <si>
    <t>DOUGLAS K THOMPSON</t>
  </si>
  <si>
    <t>JUSTAIRCRAFT SUPERST</t>
  </si>
  <si>
    <t>The pilot’s inadequate compensation for the prevailing wind conditions, which resulted in a loss of directional control during the approach and landing.</t>
  </si>
  <si>
    <t>20210629103373</t>
  </si>
  <si>
    <t>WPR21LA253</t>
  </si>
  <si>
    <t xml:space="preserve">The Kingair pilot’s failure to maintain clearance from another airplane while taxiing, which resulted in a ground collision. </t>
  </si>
  <si>
    <t>20210511103068</t>
  </si>
  <si>
    <t>WPR21LA190</t>
  </si>
  <si>
    <t>Coeur d' Alene</t>
  </si>
  <si>
    <t>Coeur d' Alene-Pappy Boyington</t>
  </si>
  <si>
    <t>N7296K</t>
  </si>
  <si>
    <t xml:space="preserve">The student pilot’s failure to maintain directional control during the landing roll, and the flight instructors delayed remedial action which resulted in a runway excursion and collision with terrain.   </t>
  </si>
  <si>
    <t>20210512103071</t>
  </si>
  <si>
    <t>CEN21LA213</t>
  </si>
  <si>
    <t>Merrill Municipal Airport</t>
  </si>
  <si>
    <t>N793Y</t>
  </si>
  <si>
    <t>20210513103083</t>
  </si>
  <si>
    <t>WPR21LA193</t>
  </si>
  <si>
    <t>N47AF</t>
  </si>
  <si>
    <t xml:space="preserve">The pilot’s failure to locate the airport which resulted in an approach to a road and subsequent collision with powerlines during a go-around in low light conditions.  </t>
  </si>
  <si>
    <t>20210512103073</t>
  </si>
  <si>
    <t>CEN21FA215</t>
  </si>
  <si>
    <t>N280KL</t>
  </si>
  <si>
    <t>20210513103077</t>
  </si>
  <si>
    <t>CEN21LA216</t>
  </si>
  <si>
    <t>KRCE</t>
  </si>
  <si>
    <t>Clarence Page Municipal</t>
  </si>
  <si>
    <t>N841BP</t>
  </si>
  <si>
    <t>20210513103078</t>
  </si>
  <si>
    <t>ERA21LA214</t>
  </si>
  <si>
    <t>N6344E</t>
  </si>
  <si>
    <t>The student pilot’s excessive airspeed during the landing approach and his delayed remedial action, which resulted in the airplane striking obstacles during an aborted landing. Contributing was the pilot’s decision to land with a tailwind.</t>
  </si>
  <si>
    <t>20210513103080</t>
  </si>
  <si>
    <t>CEN21LA217</t>
  </si>
  <si>
    <t>KFTT</t>
  </si>
  <si>
    <t>Elton Hensley Memorial</t>
  </si>
  <si>
    <t>N179VP</t>
  </si>
  <si>
    <t>The pilot’s failure to maintain control of the airplane during landing in gusty crosswinds.</t>
  </si>
  <si>
    <t>20210517103089</t>
  </si>
  <si>
    <t>WPR21LA195</t>
  </si>
  <si>
    <t>N51LL</t>
  </si>
  <si>
    <t xml:space="preserve">The pilot’s delayed remediation following an aborted takeoff run, which resulted in a runway overrun and collision with trees. </t>
  </si>
  <si>
    <t>20210517103092</t>
  </si>
  <si>
    <t>ANC21LA039</t>
  </si>
  <si>
    <t>The pilot's excessive application of the airplane’s wheel brakes while landing, which resulted in a nose over.</t>
  </si>
  <si>
    <t>20210519103110</t>
  </si>
  <si>
    <t>WPR21LA200</t>
  </si>
  <si>
    <t>20210519103112</t>
  </si>
  <si>
    <t>CEN21LA227</t>
  </si>
  <si>
    <t>N51LV</t>
  </si>
  <si>
    <t>VARNER DAVID L</t>
  </si>
  <si>
    <t>20210603103202</t>
  </si>
  <si>
    <t>WPR21LA221</t>
  </si>
  <si>
    <t>N2010P</t>
  </si>
  <si>
    <t>P2010</t>
  </si>
  <si>
    <t xml:space="preserve">The pilot’s improper flare during a landing attempt in crosswind conditions, which resulted in a bounced landing and impact with the ground. </t>
  </si>
  <si>
    <t>20210617103277</t>
  </si>
  <si>
    <t>ERA21LA255</t>
  </si>
  <si>
    <t>EASTERN WV RGNL/SHEPHERD FLD</t>
  </si>
  <si>
    <t>N54RV</t>
  </si>
  <si>
    <t>PAGE JOSEPH E</t>
  </si>
  <si>
    <t>20210513103081</t>
  </si>
  <si>
    <t>CEN21LA218</t>
  </si>
  <si>
    <t>N8051B</t>
  </si>
  <si>
    <t>The pilot’s inability to extend the main landing gear due to incomplete maintenance, which resulted in a partial wheels-up landing and the mechanic’s failure to follow proper maintenance procedures that led to the loss of main landing gear system hydraulic pressure and the subsequent failure of the main landing gear to fully extend.</t>
  </si>
  <si>
    <t>20210513103082</t>
  </si>
  <si>
    <t>CEN21LA219</t>
  </si>
  <si>
    <t>New Lenox</t>
  </si>
  <si>
    <t>N9199S</t>
  </si>
  <si>
    <t>20210515103085</t>
  </si>
  <si>
    <t>ERA21LA216</t>
  </si>
  <si>
    <t>JACK EDWARDS NTL</t>
  </si>
  <si>
    <t>N5170K</t>
  </si>
  <si>
    <t>The flight instructor’s delayed remedial action, which resulted in a loss of control during an attempted go-around.</t>
  </si>
  <si>
    <t>20210518103099</t>
  </si>
  <si>
    <t>ANC21LA041</t>
  </si>
  <si>
    <t xml:space="preserve">The pilot’s selection of unsuitable terrain for takeoff, which resulted in a loss of control and ground loop. </t>
  </si>
  <si>
    <t>20210514103084</t>
  </si>
  <si>
    <t>ERA21LA215</t>
  </si>
  <si>
    <t>Both pilots’ failure to maintain control during the landing flare and the flight instructor’s failure to maintain control during an attempted go-around, in gusting quartering headwind conditions, which resulted in the exceedance of the airplane’s critical angle of attack and an aerodynamic stall at low altitude.</t>
  </si>
  <si>
    <t>20210517103093</t>
  </si>
  <si>
    <t>CEN21LA221</t>
  </si>
  <si>
    <t>20210516103086</t>
  </si>
  <si>
    <t>ERA21LA217</t>
  </si>
  <si>
    <t>BREWTON MUNI</t>
  </si>
  <si>
    <t>N3396J</t>
  </si>
  <si>
    <t>The pilot’s failure to maintain adequate airspeed while maneuvering at low altitude, which resulted in an aerodynamic stall and impact with the ground.</t>
  </si>
  <si>
    <t>20210518103098</t>
  </si>
  <si>
    <t>WPR21LA196</t>
  </si>
  <si>
    <t>Wallowa</t>
  </si>
  <si>
    <t>Sluice Airstrip</t>
  </si>
  <si>
    <t>N101BC</t>
  </si>
  <si>
    <t xml:space="preserve">The pilots failure to maintain airplane control during the landing roll after experiencing a tailwind gust which required excessive braking and resulted in the airplane nosing over. </t>
  </si>
  <si>
    <t>20210521103124</t>
  </si>
  <si>
    <t>ERA21LA223</t>
  </si>
  <si>
    <t>McKenzie</t>
  </si>
  <si>
    <t>N493TG</t>
  </si>
  <si>
    <t>20210603103205</t>
  </si>
  <si>
    <t>WPR21LA222</t>
  </si>
  <si>
    <t>HENDERSON EXEC</t>
  </si>
  <si>
    <t xml:space="preserve">The flight instructor’s failure to compensate for a downdraft during takeoff, which resulted in a loss of control and collision with terrain. </t>
  </si>
  <si>
    <t>20210517103087</t>
  </si>
  <si>
    <t>WPR21LA194</t>
  </si>
  <si>
    <t>Lake Arrowhead</t>
  </si>
  <si>
    <t>20210518103102</t>
  </si>
  <si>
    <t>WPR21LA198</t>
  </si>
  <si>
    <t>N321PF</t>
  </si>
  <si>
    <t xml:space="preserve">The pilot's improper flare which resulted in a bounced landing, loss of directional control and collision with terrain. </t>
  </si>
  <si>
    <t>20210519103108</t>
  </si>
  <si>
    <t>CEN21LA226</t>
  </si>
  <si>
    <t>N41CR</t>
  </si>
  <si>
    <t>The flight instructor’s failure to maintain aircraft control resulting in the exceedance of the glider’s critical angle of attack following the breakage of the weak/safety link during a winch launch, which resulted in an aerodynamic stall and spin, and subsequent impact with trees and terrain.</t>
  </si>
  <si>
    <t>20210524103136</t>
  </si>
  <si>
    <t>CEN21LA232</t>
  </si>
  <si>
    <t>N4144B</t>
  </si>
  <si>
    <t>20210517103091</t>
  </si>
  <si>
    <t>CEN21FA220</t>
  </si>
  <si>
    <t>N2430X</t>
  </si>
  <si>
    <t>20210518103101</t>
  </si>
  <si>
    <t>WPR21LA197</t>
  </si>
  <si>
    <t>The pilot’s loss of directional control while landing, which resulted in a landing gear collapse.</t>
  </si>
  <si>
    <t>20210520103117</t>
  </si>
  <si>
    <t>CEN21LA228</t>
  </si>
  <si>
    <t>Pinecreek</t>
  </si>
  <si>
    <t>PINEY PINECREEK BORDER</t>
  </si>
  <si>
    <t>N416RP</t>
  </si>
  <si>
    <t>The pilot’s failure to maintain control of the airplane in gusting crosswind conditions.</t>
  </si>
  <si>
    <t>20210518103095</t>
  </si>
  <si>
    <t>CEN21LA222</t>
  </si>
  <si>
    <t>BATTEN INTL</t>
  </si>
  <si>
    <t>N521CT</t>
  </si>
  <si>
    <t>20210518103103</t>
  </si>
  <si>
    <t>CEN21LA223</t>
  </si>
  <si>
    <t>N887LA</t>
  </si>
  <si>
    <t>20210518103105</t>
  </si>
  <si>
    <t>WPR21LA199</t>
  </si>
  <si>
    <t>N16CX</t>
  </si>
  <si>
    <t>Harry Crosby (Vans)</t>
  </si>
  <si>
    <t xml:space="preserve">The pilot’s failure to maintain directional control of the airplane during takeoff while operating in gusting wind conditions, which resulted in a runway excursion and subsequent collision with terrain. </t>
  </si>
  <si>
    <t>20210519103107</t>
  </si>
  <si>
    <t>CEN21LA225</t>
  </si>
  <si>
    <t>20210519103111</t>
  </si>
  <si>
    <t>WPR21LA201</t>
  </si>
  <si>
    <t xml:space="preserve">The pilot’s failure to maintain airplane control while on approach in microburst or windshear conditions, which resulted in impact with a runway sign. </t>
  </si>
  <si>
    <t>20210524103133</t>
  </si>
  <si>
    <t>WPR21LA202</t>
  </si>
  <si>
    <t>N549Z</t>
  </si>
  <si>
    <t>GOODSELL LYNN A</t>
  </si>
  <si>
    <t>CLASSIC 4</t>
  </si>
  <si>
    <t xml:space="preserve">The pilot’s failure to maintain clearance from powerlines while maneuvering for landing, which resulted in a wire strike and impact with terrain. </t>
  </si>
  <si>
    <t>20210624103340</t>
  </si>
  <si>
    <t>ERA21LA268</t>
  </si>
  <si>
    <t>BLOOMSBURG MUNI</t>
  </si>
  <si>
    <t>20210520103119</t>
  </si>
  <si>
    <t>ERA21LA222</t>
  </si>
  <si>
    <t>20210521103125</t>
  </si>
  <si>
    <t>CEN21LA229</t>
  </si>
  <si>
    <t>Washington Court House</t>
  </si>
  <si>
    <t>N15033</t>
  </si>
  <si>
    <t xml:space="preserve">The pilot's failure to maintain directional control during a soft field takeoff. </t>
  </si>
  <si>
    <t>20210524103132</t>
  </si>
  <si>
    <t>ERA21LA228</t>
  </si>
  <si>
    <t>N743BT</t>
  </si>
  <si>
    <t>ROBERT TREMBLY</t>
  </si>
  <si>
    <t>JA20 HIGHLANDER</t>
  </si>
  <si>
    <t>The pilot’s failure to properly secure the left wing fuel cap before flight, which resulted in a loss of engine power due to fuel exhaustion.</t>
  </si>
  <si>
    <t>20210525103144</t>
  </si>
  <si>
    <t>WPR21LA204</t>
  </si>
  <si>
    <t>N54CB</t>
  </si>
  <si>
    <t>MCCLURE B J</t>
  </si>
  <si>
    <t>20210624103328</t>
  </si>
  <si>
    <t>ERA21LA266</t>
  </si>
  <si>
    <t>N65317</t>
  </si>
  <si>
    <t>B4-PC11</t>
  </si>
  <si>
    <t>20210522103126</t>
  </si>
  <si>
    <t>ERA21FA224</t>
  </si>
  <si>
    <t>N575BC</t>
  </si>
  <si>
    <t>20210524103134</t>
  </si>
  <si>
    <t>DCA21LA133</t>
  </si>
  <si>
    <t>N289CT</t>
  </si>
  <si>
    <t>20210526103150</t>
  </si>
  <si>
    <t>WPR21LA207</t>
  </si>
  <si>
    <t>XBBLB</t>
  </si>
  <si>
    <t>The pilot's failure to maintain directional control after an encounter with a windshear during the landing roll, which resulted in a runway excursion.</t>
  </si>
  <si>
    <t>20210523103127</t>
  </si>
  <si>
    <t>ERA21FA225</t>
  </si>
  <si>
    <t>05N</t>
  </si>
  <si>
    <t>South Oaks Aerodrome</t>
  </si>
  <si>
    <t>N708JM</t>
  </si>
  <si>
    <t>20210526103147</t>
  </si>
  <si>
    <t>CEN21LA235</t>
  </si>
  <si>
    <t>N999MA</t>
  </si>
  <si>
    <t>The student pilot’s failure to maintain directional control during landing, which resulted in a runway excursion and collision with a runway sign.</t>
  </si>
  <si>
    <t>20210601103181</t>
  </si>
  <si>
    <t>CEN21LA244</t>
  </si>
  <si>
    <t>N218RD</t>
  </si>
  <si>
    <t>DHC-2 MK.I</t>
  </si>
  <si>
    <t>20210523103128</t>
  </si>
  <si>
    <t>CEN21FA230</t>
  </si>
  <si>
    <t>N465JC</t>
  </si>
  <si>
    <t>John M Corneal</t>
  </si>
  <si>
    <t>Sub-Sonex</t>
  </si>
  <si>
    <t>20210524103129</t>
  </si>
  <si>
    <t>ERA21LA226</t>
  </si>
  <si>
    <t>N16528</t>
  </si>
  <si>
    <t>The pilot's loss of directional control during an aborted landing in crosswind conditions.</t>
  </si>
  <si>
    <t>20210526103148</t>
  </si>
  <si>
    <t>WPR21LA205</t>
  </si>
  <si>
    <t>N87WF</t>
  </si>
  <si>
    <t xml:space="preserve">The partial loss of engine power, during cruise flight, due to the formation of carburetor ice, which resulted in a forced landing to an open field where the airplane nosed over. </t>
  </si>
  <si>
    <t>20210526103149</t>
  </si>
  <si>
    <t>WPR21LA206</t>
  </si>
  <si>
    <t>N9557A</t>
  </si>
  <si>
    <t xml:space="preserve">The pilot’s failure to maintain airplane control during the landing roll, which resulted in a nosed over. </t>
  </si>
  <si>
    <t>20210524103135</t>
  </si>
  <si>
    <t>ERA21FA229</t>
  </si>
  <si>
    <t>Van Cleve</t>
  </si>
  <si>
    <t>N284RM</t>
  </si>
  <si>
    <t>MUNSON ROGER J</t>
  </si>
  <si>
    <t>20210524103137</t>
  </si>
  <si>
    <t>WPR21FA203</t>
  </si>
  <si>
    <t>N567EM</t>
  </si>
  <si>
    <t>MIRAGE F-1</t>
  </si>
  <si>
    <t>20210525103143</t>
  </si>
  <si>
    <t>ERA21LA231</t>
  </si>
  <si>
    <t>N1331K</t>
  </si>
  <si>
    <t>The pilot’s failure to maintain directional control during the takeoff roll which resulted in a runway excursion and nose-over event.</t>
  </si>
  <si>
    <t>20210525103145</t>
  </si>
  <si>
    <t>ERA21FA232</t>
  </si>
  <si>
    <t>N26889</t>
  </si>
  <si>
    <t>20210526103146</t>
  </si>
  <si>
    <t>ERA21FA233</t>
  </si>
  <si>
    <t>N9FH</t>
  </si>
  <si>
    <t>BHI H60 HELICOPTERS LLC</t>
  </si>
  <si>
    <t>20210602103196</t>
  </si>
  <si>
    <t>CEN21LA246</t>
  </si>
  <si>
    <t>N162TW</t>
  </si>
  <si>
    <t xml:space="preserve">The pilot’s improper landing flare, which resulted in a hard, bounced landing. </t>
  </si>
  <si>
    <t>20210527103156</t>
  </si>
  <si>
    <t>WPR21LA208</t>
  </si>
  <si>
    <t>N75016</t>
  </si>
  <si>
    <t>20210601103171</t>
  </si>
  <si>
    <t>ERA21LA235</t>
  </si>
  <si>
    <t>N489C</t>
  </si>
  <si>
    <t xml:space="preserve">The failure of the right main landing gear to fully extend during landing as a result of the underinflated right main landing gear oleo strut. </t>
  </si>
  <si>
    <t>20210527103157</t>
  </si>
  <si>
    <t>CEN21LA237</t>
  </si>
  <si>
    <t>KCQA</t>
  </si>
  <si>
    <t>Lakefield Airport</t>
  </si>
  <si>
    <t>20210527103158</t>
  </si>
  <si>
    <t>ANC21LA042</t>
  </si>
  <si>
    <t>N659HC</t>
  </si>
  <si>
    <t>The pilot's use of excessive braking during the landing roll, which resulted in a nose-over.</t>
  </si>
  <si>
    <t>20210527103159</t>
  </si>
  <si>
    <t>WPR21LA209</t>
  </si>
  <si>
    <t>PRESCOTT RGNL - ERNEST A LOVE</t>
  </si>
  <si>
    <t>N155CT</t>
  </si>
  <si>
    <t xml:space="preserve">The pilot’s delayed deployment of the landing gear, which resulted in the collapse of the main landing gear. </t>
  </si>
  <si>
    <t>20210528103160</t>
  </si>
  <si>
    <t>WPR21FA210</t>
  </si>
  <si>
    <t>Stoneville</t>
  </si>
  <si>
    <t>N831HC</t>
  </si>
  <si>
    <t>MARK COBY</t>
  </si>
  <si>
    <t>20210601103176</t>
  </si>
  <si>
    <t>CEN21LA240</t>
  </si>
  <si>
    <t>The pilot’s failure to review the weather conditions before the flight, which resulted in a loss of directional control during takeoff due to a sudden change in wind direction and speed associated with an approaching thunderstorm.</t>
  </si>
  <si>
    <t>20210601103180</t>
  </si>
  <si>
    <t>CEN21LA243</t>
  </si>
  <si>
    <t>N274CV</t>
  </si>
  <si>
    <t>PHILLIPS RALPH W</t>
  </si>
  <si>
    <t>20210528103162</t>
  </si>
  <si>
    <t>CEN21FA238</t>
  </si>
  <si>
    <t>McDermott</t>
  </si>
  <si>
    <t>N515DL</t>
  </si>
  <si>
    <t>EVOLUTION</t>
  </si>
  <si>
    <t>20210529103164</t>
  </si>
  <si>
    <t>DCA21LA137</t>
  </si>
  <si>
    <t>N834NN</t>
  </si>
  <si>
    <t>20210601103177</t>
  </si>
  <si>
    <t>CEN21LA241</t>
  </si>
  <si>
    <t>N119JP</t>
  </si>
  <si>
    <t>20210602103194</t>
  </si>
  <si>
    <t>WPR21LA218</t>
  </si>
  <si>
    <t>N8140G</t>
  </si>
  <si>
    <t xml:space="preserve">The pilot’s inability to maintain airplane control during takeoff when the airplane encountered a tailwind and gusting winds which resulted in an aborted takeoff and forced landing to rough terrain. </t>
  </si>
  <si>
    <t>20210608103227</t>
  </si>
  <si>
    <t>WPR21LA225</t>
  </si>
  <si>
    <t xml:space="preserve">The pilot’s failure to maintain control of the balloon due to an unexpected high surface wind and downdraft, which resulted in a hard landing. </t>
  </si>
  <si>
    <t>20210608103228</t>
  </si>
  <si>
    <t>ANC21LA044</t>
  </si>
  <si>
    <t>N4323Z</t>
  </si>
  <si>
    <t>The airplane’s encounter with windshear on takeoff, which resulted in a loss of control and impact with the ground.</t>
  </si>
  <si>
    <t>20210529103165</t>
  </si>
  <si>
    <t>ERA21FA234</t>
  </si>
  <si>
    <t>N66BK</t>
  </si>
  <si>
    <t>20210529103166</t>
  </si>
  <si>
    <t>WPR21FA211</t>
  </si>
  <si>
    <t>N1727T</t>
  </si>
  <si>
    <t>20210529103167</t>
  </si>
  <si>
    <t>CEN21FA239</t>
  </si>
  <si>
    <t>N124MS</t>
  </si>
  <si>
    <t>PZL Warszawa-Okecie</t>
  </si>
  <si>
    <t>20210601103172</t>
  </si>
  <si>
    <t>ERA21LA236</t>
  </si>
  <si>
    <t>N601MX</t>
  </si>
  <si>
    <t>MAXSON PHIL</t>
  </si>
  <si>
    <t>20210601103183</t>
  </si>
  <si>
    <t>WPR21LA212</t>
  </si>
  <si>
    <t>N9254E</t>
  </si>
  <si>
    <t>20210601103184</t>
  </si>
  <si>
    <t>ANC21LA043</t>
  </si>
  <si>
    <t>N2761Q</t>
  </si>
  <si>
    <t>20210601103186</t>
  </si>
  <si>
    <t>WPR21LA214</t>
  </si>
  <si>
    <t>20210602103195</t>
  </si>
  <si>
    <t>WPR21LA219</t>
  </si>
  <si>
    <t>N8176J</t>
  </si>
  <si>
    <t>WESTON JAMES</t>
  </si>
  <si>
    <t>GLASAIR II S FT</t>
  </si>
  <si>
    <t>20210602103197</t>
  </si>
  <si>
    <t>CEN21LA247</t>
  </si>
  <si>
    <t>BISHOP INTL</t>
  </si>
  <si>
    <t>N3992W</t>
  </si>
  <si>
    <t>The pilot’s failure to adequately monitor his fuel quantity during flight which resulted in a partial loss of engine power due to fuel starvation.</t>
  </si>
  <si>
    <t>20210603103201</t>
  </si>
  <si>
    <t>WPR21LA220</t>
  </si>
  <si>
    <t>N6334P</t>
  </si>
  <si>
    <t>20210601103179</t>
  </si>
  <si>
    <t>CEN21LA242</t>
  </si>
  <si>
    <t>N8501Z</t>
  </si>
  <si>
    <t>20210601103187</t>
  </si>
  <si>
    <t>WPR21LA215</t>
  </si>
  <si>
    <t>N757ZZ</t>
  </si>
  <si>
    <t xml:space="preserve">The pilot receiving instruction’s failure to maintain directional control during the landing roll, and the flight instructor’s delayed remedial action.  </t>
  </si>
  <si>
    <t>20210601103185</t>
  </si>
  <si>
    <t>WPR21LA213</t>
  </si>
  <si>
    <t>N7159B</t>
  </si>
  <si>
    <t>20210601103190</t>
  </si>
  <si>
    <t>WPR21LA217</t>
  </si>
  <si>
    <t>N47UP</t>
  </si>
  <si>
    <t>The student pilot’s improper landing flare, which resulted in a bounced landing and subsequent loss of directional control.</t>
  </si>
  <si>
    <t>20210609103234</t>
  </si>
  <si>
    <t>ERA21LA242</t>
  </si>
  <si>
    <t>BROKENSTRAW</t>
  </si>
  <si>
    <t>N912B</t>
  </si>
  <si>
    <t>The student pilot’s improper landing flare, which resulted in a hard landing and loss of directional control.</t>
  </si>
  <si>
    <t>20210601103191</t>
  </si>
  <si>
    <t>ERA21FA237</t>
  </si>
  <si>
    <t>N8780M</t>
  </si>
  <si>
    <t>20210608103226</t>
  </si>
  <si>
    <t>WPR21LA224</t>
  </si>
  <si>
    <t>20210609103236</t>
  </si>
  <si>
    <t>CEN21LA257</t>
  </si>
  <si>
    <t>N3281P</t>
  </si>
  <si>
    <t>20210616103272</t>
  </si>
  <si>
    <t>WPR21LA229</t>
  </si>
  <si>
    <t>0U3</t>
  </si>
  <si>
    <t>N4718T</t>
  </si>
  <si>
    <t>The pilot’s failure to maintain clearance from a ditch, which resulted in impact with terrain.</t>
  </si>
  <si>
    <t>20210604103212</t>
  </si>
  <si>
    <t>CEN21LA248</t>
  </si>
  <si>
    <t>N219VP</t>
  </si>
  <si>
    <t>20210607103220</t>
  </si>
  <si>
    <t>CEN21LA253</t>
  </si>
  <si>
    <t>MONROE RGNL</t>
  </si>
  <si>
    <t>N41G</t>
  </si>
  <si>
    <t>The pilot’s failure to maintain yaw control during landing which resulted in a loss of tail rotor effectiveness.</t>
  </si>
  <si>
    <t>20210609103233</t>
  </si>
  <si>
    <t>CEN21LA256</t>
  </si>
  <si>
    <t>San Angelo Regional Airport</t>
  </si>
  <si>
    <t>20210606103213</t>
  </si>
  <si>
    <t>CEN21LA249</t>
  </si>
  <si>
    <t>3TX2</t>
  </si>
  <si>
    <t>FLYING S FARM</t>
  </si>
  <si>
    <t>N8208N</t>
  </si>
  <si>
    <t>20210606103214</t>
  </si>
  <si>
    <t>CEN21LA250</t>
  </si>
  <si>
    <t>West Portsmouth</t>
  </si>
  <si>
    <t>N20YY</t>
  </si>
  <si>
    <t>The pilot’s improper use of the airplane’s fuel system, which resulted in a total loss of engine power due to fuel starvation.</t>
  </si>
  <si>
    <t>20210608103225</t>
  </si>
  <si>
    <t>CEN21LA254</t>
  </si>
  <si>
    <t>20210610103242</t>
  </si>
  <si>
    <t>ERA21LA246</t>
  </si>
  <si>
    <t>COBB COUNTY INTL-MCCOLLUM FLD</t>
  </si>
  <si>
    <t>N10XN</t>
  </si>
  <si>
    <t>HONDA AIRCRAFT CO LLC</t>
  </si>
  <si>
    <t>20210610103244</t>
  </si>
  <si>
    <t>CEN21LA259</t>
  </si>
  <si>
    <t>N615RG</t>
  </si>
  <si>
    <t>20210606103215</t>
  </si>
  <si>
    <t>CEN21LA251</t>
  </si>
  <si>
    <t>N902KL</t>
  </si>
  <si>
    <t>KEVIN LIPPERT</t>
  </si>
  <si>
    <t>The loss of engine power due to fuel vapor lock.</t>
  </si>
  <si>
    <t>20210607103222</t>
  </si>
  <si>
    <t>ERA21LA240</t>
  </si>
  <si>
    <t>N1899N</t>
  </si>
  <si>
    <t>The pilot’s failure to attain a proper touchdown point, which resulted in the airplane contacting the ground short of the runway.</t>
  </si>
  <si>
    <t>20210608103229</t>
  </si>
  <si>
    <t>CEN21LA255</t>
  </si>
  <si>
    <t>N3697V</t>
  </si>
  <si>
    <t>The pilot did not maintain aircraft and directional control during the landing in variable wind conditions resulting in abnormal contact with the terrain.</t>
  </si>
  <si>
    <t>20210609103235</t>
  </si>
  <si>
    <t>ERA21LA243</t>
  </si>
  <si>
    <t>20210610103238</t>
  </si>
  <si>
    <t>ERA21LA244</t>
  </si>
  <si>
    <t>20210614103258</t>
  </si>
  <si>
    <t>ERA21LA251</t>
  </si>
  <si>
    <t>KMSV</t>
  </si>
  <si>
    <t>Sullivan County Airport</t>
  </si>
  <si>
    <t>N5779P</t>
  </si>
  <si>
    <t>The pilot’s inadequate preflight inspection which resulted in a failure of the right main landing gear tire on landing rollout, a subsequent loss of directional control, and landing gear collapse.</t>
  </si>
  <si>
    <t>20210720103515</t>
  </si>
  <si>
    <t>WPR21LA282</t>
  </si>
  <si>
    <t>N733J</t>
  </si>
  <si>
    <t>20210606103216</t>
  </si>
  <si>
    <t>CEN21FA252</t>
  </si>
  <si>
    <t>N853L</t>
  </si>
  <si>
    <t>20210606103217</t>
  </si>
  <si>
    <t>ERA21FA239</t>
  </si>
  <si>
    <t>N2878H</t>
  </si>
  <si>
    <t>20210607103223</t>
  </si>
  <si>
    <t>ERA21LA241</t>
  </si>
  <si>
    <t>N79RG</t>
  </si>
  <si>
    <t>20210614103253</t>
  </si>
  <si>
    <t>ANC21LA045</t>
  </si>
  <si>
    <t>Chandalar Lake</t>
  </si>
  <si>
    <t>N85DT</t>
  </si>
  <si>
    <t xml:space="preserve">The pilot’s over application of the brakes, which resulted in a nose over. </t>
  </si>
  <si>
    <t>20210607103224</t>
  </si>
  <si>
    <t>WPR21FA223</t>
  </si>
  <si>
    <t>N94PJ</t>
  </si>
  <si>
    <t>20210610103243</t>
  </si>
  <si>
    <t>ERA21LA247</t>
  </si>
  <si>
    <t>N315SV</t>
  </si>
  <si>
    <t>GARRISON RONALD L</t>
  </si>
  <si>
    <t>20210611103247</t>
  </si>
  <si>
    <t>CEN21LA260</t>
  </si>
  <si>
    <t>Denton Enterprise Airport</t>
  </si>
  <si>
    <t>N4147J</t>
  </si>
  <si>
    <t xml:space="preserve">The flight instructor and student pilot’s failure to properly manage the airplane’s available fuel resulting in fuel starvation. </t>
  </si>
  <si>
    <t>20210615103265</t>
  </si>
  <si>
    <t>CEN21LA268</t>
  </si>
  <si>
    <t>Saint James</t>
  </si>
  <si>
    <t xml:space="preserve">The in-flight fatigue failure of an air-conditioning system hose which resulted in a precautionary landing and impact with a road sign. </t>
  </si>
  <si>
    <t>20210622103308</t>
  </si>
  <si>
    <t>CEN21LA284</t>
  </si>
  <si>
    <t>APS</t>
  </si>
  <si>
    <t>N202SM</t>
  </si>
  <si>
    <t>20210611103248</t>
  </si>
  <si>
    <t>CEN21LA261</t>
  </si>
  <si>
    <t>N3793W</t>
  </si>
  <si>
    <t xml:space="preserve">The flight crew’s improper fuel management that resulted in fuel starvation and the loss of engine power. </t>
  </si>
  <si>
    <t>20210611103249</t>
  </si>
  <si>
    <t>CEN21LA262</t>
  </si>
  <si>
    <t>The non-certificated pilot's failure to maintain aircraft control on departure in high density altitude conditions which resulted in an aerodynamic stall.</t>
  </si>
  <si>
    <t>20210614103252</t>
  </si>
  <si>
    <t>WPR21LA226</t>
  </si>
  <si>
    <t>N2218B</t>
  </si>
  <si>
    <t xml:space="preserve">The pilot’s failure to maintain directional control during takeoff which resulted in a ground loop and collision with terrain.  </t>
  </si>
  <si>
    <t>20210616103275</t>
  </si>
  <si>
    <t>OPS21LA003</t>
  </si>
  <si>
    <t>N8674B</t>
  </si>
  <si>
    <t>20210803103621</t>
  </si>
  <si>
    <t>WPR21LA303</t>
  </si>
  <si>
    <t>N513WF</t>
  </si>
  <si>
    <t>20210617103278</t>
  </si>
  <si>
    <t>WPR21LA230</t>
  </si>
  <si>
    <t xml:space="preserve">The pilot’s failure to maintain directional control during landing on a highway, which resulted in an impact with terrain and subsequent nose over. </t>
  </si>
  <si>
    <t>20210621103305</t>
  </si>
  <si>
    <t>CEN21LA282</t>
  </si>
  <si>
    <t>N5853W</t>
  </si>
  <si>
    <t>The pilot’s failure to maintain a proper glidepath during the landing approach, which led to an impact with a fence.</t>
  </si>
  <si>
    <t>20210614103251</t>
  </si>
  <si>
    <t>ERA21LA248</t>
  </si>
  <si>
    <t>Nellysford</t>
  </si>
  <si>
    <t>VG22</t>
  </si>
  <si>
    <t>ROCKFISH</t>
  </si>
  <si>
    <t>20210614103254</t>
  </si>
  <si>
    <t>ERA21LA249</t>
  </si>
  <si>
    <t>N430EP</t>
  </si>
  <si>
    <t>The pilot’s failure to maintain directional control of the airplane during landing, resulting in a runway excursion and collision with an airport sign.</t>
  </si>
  <si>
    <t>20210614103259</t>
  </si>
  <si>
    <t>CEN21LA264</t>
  </si>
  <si>
    <t>Johnson Lake</t>
  </si>
  <si>
    <t>N777JG</t>
  </si>
  <si>
    <t>20210617103283</t>
  </si>
  <si>
    <t>ANC21LA046</t>
  </si>
  <si>
    <t>Lynx Strip</t>
  </si>
  <si>
    <t>N178TT</t>
  </si>
  <si>
    <t>The pilot’s failure to maintain adequate clearance with trees during landing.</t>
  </si>
  <si>
    <t>20210614103250</t>
  </si>
  <si>
    <t>CEN21FA263</t>
  </si>
  <si>
    <t>20210614103257</t>
  </si>
  <si>
    <t>ERA21LA250</t>
  </si>
  <si>
    <t>N458MA</t>
  </si>
  <si>
    <t>20210614103260</t>
  </si>
  <si>
    <t>CEN21LA265</t>
  </si>
  <si>
    <t>N13159</t>
  </si>
  <si>
    <t>20210614103263</t>
  </si>
  <si>
    <t>CEN21LA267</t>
  </si>
  <si>
    <t>N503GL</t>
  </si>
  <si>
    <t xml:space="preserve">Inadequate maintenance of the brake system which resulted in the caliper binding closed and the subsequent loss of directional control during the landing roll. </t>
  </si>
  <si>
    <t>20210615103264</t>
  </si>
  <si>
    <t>ERA21LA252</t>
  </si>
  <si>
    <t>N443SH</t>
  </si>
  <si>
    <t>20210615103269</t>
  </si>
  <si>
    <t>CEN21LA269</t>
  </si>
  <si>
    <t>N7476J</t>
  </si>
  <si>
    <t>20210615103271</t>
  </si>
  <si>
    <t>CEN21LA271</t>
  </si>
  <si>
    <t>N30286</t>
  </si>
  <si>
    <t>20210615103266</t>
  </si>
  <si>
    <t>ERA21FA253</t>
  </si>
  <si>
    <t>Buckingham</t>
  </si>
  <si>
    <t>N74MS</t>
  </si>
  <si>
    <t>20210615103267</t>
  </si>
  <si>
    <t>WPR21FA227</t>
  </si>
  <si>
    <t>N8054Y</t>
  </si>
  <si>
    <t>COVEY</t>
  </si>
  <si>
    <t>20210615103268</t>
  </si>
  <si>
    <t>WPR21FA228</t>
  </si>
  <si>
    <t>N89423</t>
  </si>
  <si>
    <t>20210615103270</t>
  </si>
  <si>
    <t>CEN21FA270</t>
  </si>
  <si>
    <t>N6088K</t>
  </si>
  <si>
    <t>20210622103312</t>
  </si>
  <si>
    <t>WPR21LA236</t>
  </si>
  <si>
    <t>N398M</t>
  </si>
  <si>
    <t>The pilot’s failure to maintain helicopter control after an encounter with settling with power during approach at an altitude that was too low for recovery, which resulted in a hard landing.</t>
  </si>
  <si>
    <t>20210616103274</t>
  </si>
  <si>
    <t>ERA21LA254</t>
  </si>
  <si>
    <t>OZARK-BLACKWELL FIELD</t>
  </si>
  <si>
    <t>N4281J</t>
  </si>
  <si>
    <t>The pilot's failure to maintain directional control during a crosswind landing, which resulted in a runway excursion.</t>
  </si>
  <si>
    <t>20210616103276</t>
  </si>
  <si>
    <t>CEN21FA272</t>
  </si>
  <si>
    <t>N704AK</t>
  </si>
  <si>
    <t>ANTENOR VELAZCO</t>
  </si>
  <si>
    <t>20210617103279</t>
  </si>
  <si>
    <t>CEN21LA273</t>
  </si>
  <si>
    <t>N878TD</t>
  </si>
  <si>
    <t>TONY DUBEANSKY</t>
  </si>
  <si>
    <t>20210617103284</t>
  </si>
  <si>
    <t>CEN21LA275</t>
  </si>
  <si>
    <t>INDUSTRY AIR PARK</t>
  </si>
  <si>
    <t>N85930</t>
  </si>
  <si>
    <t>20210617103285</t>
  </si>
  <si>
    <t>CEN21LA276</t>
  </si>
  <si>
    <t>SCOTT VALDEZ</t>
  </si>
  <si>
    <t>20210617103280</t>
  </si>
  <si>
    <t>CEN21LA274</t>
  </si>
  <si>
    <t>U-8F</t>
  </si>
  <si>
    <t>20210617103282</t>
  </si>
  <si>
    <t>ERA21LA256</t>
  </si>
  <si>
    <t>DELAND MUNI-SIDNEY H TAYLOR FL</t>
  </si>
  <si>
    <t>N966W</t>
  </si>
  <si>
    <t>WARE JERRY L</t>
  </si>
  <si>
    <t>A landing gear collapse after the airplane struck a hole during an off-runway precautionary landing.</t>
  </si>
  <si>
    <t>20210621103295</t>
  </si>
  <si>
    <t>CEN21LA278</t>
  </si>
  <si>
    <t>N68851</t>
  </si>
  <si>
    <t>The pilot’s inaccurate estimate of the fuel level during his preflight inspection, which resulted in fuel exhaustion during cruise flight and a total loss of engine power.</t>
  </si>
  <si>
    <t>20210621103300</t>
  </si>
  <si>
    <t>ERA21LA260</t>
  </si>
  <si>
    <t>N1182E</t>
  </si>
  <si>
    <t>20210630103378</t>
  </si>
  <si>
    <t>ERA21LA276</t>
  </si>
  <si>
    <t>N2517H</t>
  </si>
  <si>
    <t>20210803103614</t>
  </si>
  <si>
    <t>ERA21LA314</t>
  </si>
  <si>
    <t>OUTLAW FLD</t>
  </si>
  <si>
    <t>20210618103286</t>
  </si>
  <si>
    <t>ERA21FA257</t>
  </si>
  <si>
    <t>N402SJ</t>
  </si>
  <si>
    <t>20210618103287</t>
  </si>
  <si>
    <t>WPR21FA231</t>
  </si>
  <si>
    <t>Rush Valley</t>
  </si>
  <si>
    <t>N6323R</t>
  </si>
  <si>
    <t>20210618103288</t>
  </si>
  <si>
    <t>ERA21FA258</t>
  </si>
  <si>
    <t>N1300Q</t>
  </si>
  <si>
    <t>20210618103289</t>
  </si>
  <si>
    <t>CEN21FA277</t>
  </si>
  <si>
    <t>CONWAY RGNL</t>
  </si>
  <si>
    <t>N62WR</t>
  </si>
  <si>
    <t>20210621103297</t>
  </si>
  <si>
    <t>CEN21LA280</t>
  </si>
  <si>
    <t>Sawyer County</t>
  </si>
  <si>
    <t>N729SA</t>
  </si>
  <si>
    <t>The pilot's failure to maintain directional control during landing with gusting wind.</t>
  </si>
  <si>
    <t>20210621103301</t>
  </si>
  <si>
    <t>ERA21LA261</t>
  </si>
  <si>
    <t>20210621103303</t>
  </si>
  <si>
    <t>ERA21LA262</t>
  </si>
  <si>
    <t>N371EE</t>
  </si>
  <si>
    <t>20210621103296</t>
  </si>
  <si>
    <t>CEN21LA279</t>
  </si>
  <si>
    <t>N310LC</t>
  </si>
  <si>
    <t>20210620103292</t>
  </si>
  <si>
    <t>WPR21FA232</t>
  </si>
  <si>
    <t>Likely</t>
  </si>
  <si>
    <t>Series 6</t>
  </si>
  <si>
    <t>20210621103294</t>
  </si>
  <si>
    <t>WPR21FA233</t>
  </si>
  <si>
    <t>N2618A</t>
  </si>
  <si>
    <t>20210621103298</t>
  </si>
  <si>
    <t>CEN21LA281</t>
  </si>
  <si>
    <t>N2851H</t>
  </si>
  <si>
    <t>The glider pilot’s loss of visual references during the landing approach resulting in an off-airport landing on rough sloping terrain.</t>
  </si>
  <si>
    <t>20210621103299</t>
  </si>
  <si>
    <t>ERA21LA259</t>
  </si>
  <si>
    <t>N4464Y</t>
  </si>
  <si>
    <t>20210621103306</t>
  </si>
  <si>
    <t>CEN21LA283</t>
  </si>
  <si>
    <t>N8523Z</t>
  </si>
  <si>
    <t>The pilot’s failure to identify rising terrain and to maintain terrain clearance from trees during an aerial application pass that resulted in an in-flight collision with trees and terrain.</t>
  </si>
  <si>
    <t>20210622103311</t>
  </si>
  <si>
    <t>WPR21LA235</t>
  </si>
  <si>
    <t>N974CQ</t>
  </si>
  <si>
    <t xml:space="preserve">The glider’s encounter with atmospheric conditions where the lift was not sufficient to maintain flight. </t>
  </si>
  <si>
    <t>20210622103314</t>
  </si>
  <si>
    <t>CEN21LA287</t>
  </si>
  <si>
    <t>N62375</t>
  </si>
  <si>
    <t>20210623103319</t>
  </si>
  <si>
    <t>WPR21LA238</t>
  </si>
  <si>
    <t>N6917Z</t>
  </si>
  <si>
    <t xml:space="preserve">An in-flight separation of the control stick from the torque tube assembly, which resulted in a loss of directional control during the landing roll and subsequent on-ground collision. </t>
  </si>
  <si>
    <t>20210623103320</t>
  </si>
  <si>
    <t>WPR21LA239</t>
  </si>
  <si>
    <t>The pilot’s inadequate performance planning and decision to continue the takeoff which, resulted in a runway overrun and collision with terrain.</t>
  </si>
  <si>
    <t>20210623103323</t>
  </si>
  <si>
    <t>WPR21LA241</t>
  </si>
  <si>
    <t>MOOSE CREEK /USFS/</t>
  </si>
  <si>
    <t>N79523</t>
  </si>
  <si>
    <t xml:space="preserve">The pilot’s improper landing flare which resulted in a bounced hard landing and subsequent nose over.  </t>
  </si>
  <si>
    <t>20210702103402</t>
  </si>
  <si>
    <t>CEN21LA301</t>
  </si>
  <si>
    <t>Lumberton Airport</t>
  </si>
  <si>
    <t>N2932W</t>
  </si>
  <si>
    <t>The pilot’s failure to maintain directional control during takeoff with gusting winds, which resulted in an inflight collision with a fence.</t>
  </si>
  <si>
    <t>20210621103304</t>
  </si>
  <si>
    <t>ERA21FA263</t>
  </si>
  <si>
    <t>N333LZ</t>
  </si>
  <si>
    <t>20210622103313</t>
  </si>
  <si>
    <t>CEN21LA286</t>
  </si>
  <si>
    <t>Leoti</t>
  </si>
  <si>
    <t>N4328P</t>
  </si>
  <si>
    <t>20210622103316</t>
  </si>
  <si>
    <t>WPR21LA237</t>
  </si>
  <si>
    <t>WARREN /USFS/</t>
  </si>
  <si>
    <t>N2087F</t>
  </si>
  <si>
    <t>20210622103310</t>
  </si>
  <si>
    <t>WPR21LA234</t>
  </si>
  <si>
    <t>N8010B</t>
  </si>
  <si>
    <t>BOLSTRIDGE WALLACE R</t>
  </si>
  <si>
    <t>SKY RAIDER 1</t>
  </si>
  <si>
    <t xml:space="preserve">A total loss of engine power due to the pilot’s failure to premix the two-cycle oil/gasoline mixture, which resulted in a forced landing in a field and collision with terrain. </t>
  </si>
  <si>
    <t>20210622103315</t>
  </si>
  <si>
    <t>ERA21LA264</t>
  </si>
  <si>
    <t>TAMPA EXEC</t>
  </si>
  <si>
    <t>N512TP</t>
  </si>
  <si>
    <t>The pilot’s improper landing flare while making a power off practice autorotative landing. Contributing was the decreased visual cues provided by the recently paved runway during the night landing conducted with the aid of night vision goggles.</t>
  </si>
  <si>
    <t>20210624103342</t>
  </si>
  <si>
    <t>CEN21LA289</t>
  </si>
  <si>
    <t>N5596D</t>
  </si>
  <si>
    <t>The pilot’s failure to maintain directional control during the landing roll, which resulted in a runway excursion and a subsequent impact with an obstacle.</t>
  </si>
  <si>
    <t>20210628103355</t>
  </si>
  <si>
    <t>WPR21LA245</t>
  </si>
  <si>
    <t>N15381</t>
  </si>
  <si>
    <t>The pilot’s inadequate flare and subsequent loss of airplane control during an aborted landing in gusting wind, which resulted in impact with trees.</t>
  </si>
  <si>
    <t>20210623103321</t>
  </si>
  <si>
    <t>CEN21LA288</t>
  </si>
  <si>
    <t>0OH5</t>
  </si>
  <si>
    <t>Freeman Swank Farms Airport</t>
  </si>
  <si>
    <t>N72DX</t>
  </si>
  <si>
    <t>VINING JOHN K</t>
  </si>
  <si>
    <t>SD-1 MINISPORT</t>
  </si>
  <si>
    <t>20210623103322</t>
  </si>
  <si>
    <t>WPR21LA240</t>
  </si>
  <si>
    <t>N881HP</t>
  </si>
  <si>
    <t xml:space="preserve">The pilot's distraction due to adjusting the radio while taxing at night, which resulted in a taxiway excursion and subsequent impact with terrain.  </t>
  </si>
  <si>
    <t>20210624103325</t>
  </si>
  <si>
    <t>ERA21LA265</t>
  </si>
  <si>
    <t>N4134E</t>
  </si>
  <si>
    <t>20210624103329</t>
  </si>
  <si>
    <t>ERA21LA267</t>
  </si>
  <si>
    <t>EASTON/NEWNAM FLD</t>
  </si>
  <si>
    <t>N2143G</t>
  </si>
  <si>
    <t>20210625103344</t>
  </si>
  <si>
    <t>CEN21FA290</t>
  </si>
  <si>
    <t>N9261L</t>
  </si>
  <si>
    <t>20210628103356</t>
  </si>
  <si>
    <t>WPR21LA246</t>
  </si>
  <si>
    <t>N8003K</t>
  </si>
  <si>
    <t>AIRBORNE AUSTRALIA</t>
  </si>
  <si>
    <t>XT582</t>
  </si>
  <si>
    <t>20210709103447</t>
  </si>
  <si>
    <t>CEN21LA312</t>
  </si>
  <si>
    <t>N110ST</t>
  </si>
  <si>
    <t>The pilot’s failure to maintain directional control during the landing roll with hydroplaning conditions.</t>
  </si>
  <si>
    <t>20210701103394</t>
  </si>
  <si>
    <t>CEN21LA298</t>
  </si>
  <si>
    <t>Jennings Muni</t>
  </si>
  <si>
    <t>N9038N</t>
  </si>
  <si>
    <t>20210625103345</t>
  </si>
  <si>
    <t>CEN21LA291</t>
  </si>
  <si>
    <t>N9277J</t>
  </si>
  <si>
    <t xml:space="preserve">The flight instructor’s failure to maintain aircraft control during the landing flare and subsequent attempted go-around with a strong quartering crosswind. </t>
  </si>
  <si>
    <t>20210626103346</t>
  </si>
  <si>
    <t>ERA21LA269</t>
  </si>
  <si>
    <t>20210628103350</t>
  </si>
  <si>
    <t>DCA21LA164</t>
  </si>
  <si>
    <t>N926UW</t>
  </si>
  <si>
    <t>20210628103353</t>
  </si>
  <si>
    <t>CEN21LA293</t>
  </si>
  <si>
    <t>NORTH HOUSTON</t>
  </si>
  <si>
    <t>N4216J</t>
  </si>
  <si>
    <t>20210628103357</t>
  </si>
  <si>
    <t>WPR21LA247</t>
  </si>
  <si>
    <t>HARRY REID INTL</t>
  </si>
  <si>
    <t>N970AA</t>
  </si>
  <si>
    <t xml:space="preserve">The pilot’s failure to extend the landing gear during landing and the check pilot’s inadequate supervision.   </t>
  </si>
  <si>
    <t>20210710103449</t>
  </si>
  <si>
    <t>ERA21LA282</t>
  </si>
  <si>
    <t>N5185U</t>
  </si>
  <si>
    <t>20210626103347</t>
  </si>
  <si>
    <t>WPR21FA242</t>
  </si>
  <si>
    <t>Albuqerque</t>
  </si>
  <si>
    <t>N158NM</t>
  </si>
  <si>
    <t>O-120</t>
  </si>
  <si>
    <t>20210628103352</t>
  </si>
  <si>
    <t>WPR21LA244</t>
  </si>
  <si>
    <t>Ririe</t>
  </si>
  <si>
    <t>N3208Y</t>
  </si>
  <si>
    <t>The pilot’s encounter with a tailwind during takeoff roll, which resulted in an aborted takeoff, collision with a ditch and subsequent nose over.</t>
  </si>
  <si>
    <t>20210628103358</t>
  </si>
  <si>
    <t>WPR21LA248</t>
  </si>
  <si>
    <t>ROGERS FLD</t>
  </si>
  <si>
    <t>N41XY</t>
  </si>
  <si>
    <t>DEWSNUP DAVE</t>
  </si>
  <si>
    <t>ZENAIR CH 701 SP</t>
  </si>
  <si>
    <t xml:space="preserve">The pilot’s failure to properly position of the fuel selector valve, which resulted in a loss of engine power during initial climb due to fuel starvation. </t>
  </si>
  <si>
    <t>20210627103348</t>
  </si>
  <si>
    <t>WPR21FA243</t>
  </si>
  <si>
    <t>N62EF</t>
  </si>
  <si>
    <t>FERACA EDWARD M</t>
  </si>
  <si>
    <t>20210627103349</t>
  </si>
  <si>
    <t>ERA21LA270</t>
  </si>
  <si>
    <t>N7078V</t>
  </si>
  <si>
    <t>20210628103351</t>
  </si>
  <si>
    <t>CEN21LA292</t>
  </si>
  <si>
    <t>N7714E</t>
  </si>
  <si>
    <t>CURNUTT ELTON E</t>
  </si>
  <si>
    <t>SKY RANGER B</t>
  </si>
  <si>
    <t>The pilot’s loss of control while maneuvering at low altitude.</t>
  </si>
  <si>
    <t>20210628103359</t>
  </si>
  <si>
    <t>WPR21LA249</t>
  </si>
  <si>
    <t>N9613M</t>
  </si>
  <si>
    <t>20210628103362</t>
  </si>
  <si>
    <t>WPR21LA251</t>
  </si>
  <si>
    <t>19WA</t>
  </si>
  <si>
    <t>KEY WAY</t>
  </si>
  <si>
    <t>N6548M</t>
  </si>
  <si>
    <t xml:space="preserve">A runway incursion, which resulted in a go-around, and subsequent forced landing when the airplane was not able to climb at a rate sufficient to clear approaching rising terrain. </t>
  </si>
  <si>
    <t>20210628103360</t>
  </si>
  <si>
    <t>WPR21LA250</t>
  </si>
  <si>
    <t>N10TA</t>
  </si>
  <si>
    <t>20210629103365</t>
  </si>
  <si>
    <t>ERA21LA271</t>
  </si>
  <si>
    <t>Bentleyville</t>
  </si>
  <si>
    <t>N22307</t>
  </si>
  <si>
    <t>20210629103367</t>
  </si>
  <si>
    <t>ERA21LA272</t>
  </si>
  <si>
    <t>N147AH</t>
  </si>
  <si>
    <t>20210629103370</t>
  </si>
  <si>
    <t>ERA21LA273</t>
  </si>
  <si>
    <t>N818TF</t>
  </si>
  <si>
    <t>The student pilot’s inadequate monitoring of his fuel state during a solo training flight, which resulted in fuel starvation, a total loss of engine power, and a forced landing.</t>
  </si>
  <si>
    <t>20210629103376</t>
  </si>
  <si>
    <t>ANC21LA047</t>
  </si>
  <si>
    <t>20210630103379</t>
  </si>
  <si>
    <t>CEN21LA294</t>
  </si>
  <si>
    <t>Mio</t>
  </si>
  <si>
    <t>51M</t>
  </si>
  <si>
    <t>Oscoda County Dennis Kauffman</t>
  </si>
  <si>
    <t>N963L</t>
  </si>
  <si>
    <t>20210630103380</t>
  </si>
  <si>
    <t>CEN21LA295</t>
  </si>
  <si>
    <t>N920SS</t>
  </si>
  <si>
    <t>20210701103395</t>
  </si>
  <si>
    <t>WPR21LA256</t>
  </si>
  <si>
    <t>N381KH</t>
  </si>
  <si>
    <t>The pilot’s failure to use the landing checklist and to extend the landing gear, which resulted in a gear-up landing.</t>
  </si>
  <si>
    <t>20210705103416</t>
  </si>
  <si>
    <t>ANC21LA050</t>
  </si>
  <si>
    <t>AK21</t>
  </si>
  <si>
    <t>NUSHAGAK</t>
  </si>
  <si>
    <t>N8216J</t>
  </si>
  <si>
    <t>The pilot’s failure to maintain directional control during takeoff in gusting wind conditions which resulted in a loss of control and impact with terrain.</t>
  </si>
  <si>
    <t>20210629103372</t>
  </si>
  <si>
    <t>WPR21LA252</t>
  </si>
  <si>
    <t>9S3</t>
  </si>
  <si>
    <t>LAKESIDE MUNI</t>
  </si>
  <si>
    <t>N159WT</t>
  </si>
  <si>
    <t>SilverLight Aviation</t>
  </si>
  <si>
    <t xml:space="preserve">The pilot’s inadequate decision to continue the takeoff after sufficient airspeed was not attained and his failure to maintain aircraft control while maneuvering to avoid obstructions, which resulted in a collision with the ground.  </t>
  </si>
  <si>
    <t>20210629103374</t>
  </si>
  <si>
    <t>ERA21FA274</t>
  </si>
  <si>
    <t>N25513</t>
  </si>
  <si>
    <t>20210629103375</t>
  </si>
  <si>
    <t>ERA21LA275</t>
  </si>
  <si>
    <t>GRIFFISS INTL</t>
  </si>
  <si>
    <t>N134VG</t>
  </si>
  <si>
    <t>20210630103390</t>
  </si>
  <si>
    <t>CEN21LA296</t>
  </si>
  <si>
    <t>N6611K</t>
  </si>
  <si>
    <t>The pilot’s failure to ensure an adequate fuel supply for the intended flight.</t>
  </si>
  <si>
    <t>20210701103398</t>
  </si>
  <si>
    <t>WPR21LA257</t>
  </si>
  <si>
    <t>N43KC</t>
  </si>
  <si>
    <t>WHEELER C / WHEELER K</t>
  </si>
  <si>
    <t xml:space="preserve">The pilot’s failure to maintain airplane control during a crosswind landing which resulted in an impact with terrain.  </t>
  </si>
  <si>
    <t>20210706103428</t>
  </si>
  <si>
    <t>WPR21LA261</t>
  </si>
  <si>
    <t>N764SU</t>
  </si>
  <si>
    <t xml:space="preserve">The pilot’s inability to maintain directional control during landing roll due to a flat tire.  </t>
  </si>
  <si>
    <t>20210630103391</t>
  </si>
  <si>
    <t>CEN21FA297</t>
  </si>
  <si>
    <t>N1712L</t>
  </si>
  <si>
    <t>Earthstar Aircraft</t>
  </si>
  <si>
    <t>Gull 2000</t>
  </si>
  <si>
    <t>20210701103392</t>
  </si>
  <si>
    <t>WPR21LA255</t>
  </si>
  <si>
    <t>Terreton</t>
  </si>
  <si>
    <t>1U2</t>
  </si>
  <si>
    <t>MUD LAKE/WEST JEFFERSON COUNTY</t>
  </si>
  <si>
    <t>N1972L</t>
  </si>
  <si>
    <t xml:space="preserve">The pilot's exceedance of the airplane's critical angle of attack during a go-around, which resulted in an aerodynamic stall and subsequent impact with terrain.  </t>
  </si>
  <si>
    <t>20210702103405</t>
  </si>
  <si>
    <t>CEN21LA303</t>
  </si>
  <si>
    <t>N1175H</t>
  </si>
  <si>
    <t>20210701103396</t>
  </si>
  <si>
    <t>CEN21FA299</t>
  </si>
  <si>
    <t>LAMONI MUNI</t>
  </si>
  <si>
    <t>N123RE</t>
  </si>
  <si>
    <t>20210701103399</t>
  </si>
  <si>
    <t>WPR21FA258</t>
  </si>
  <si>
    <t>N2388L</t>
  </si>
  <si>
    <t>20210702103400</t>
  </si>
  <si>
    <t>CEN21FA300</t>
  </si>
  <si>
    <t>Roff</t>
  </si>
  <si>
    <t>N302Z</t>
  </si>
  <si>
    <t>20210705103413</t>
  </si>
  <si>
    <t>ERA21LA277</t>
  </si>
  <si>
    <t>HERITAGE FLD</t>
  </si>
  <si>
    <t>N654C</t>
  </si>
  <si>
    <t>20210706103429</t>
  </si>
  <si>
    <t>CEN21LA308</t>
  </si>
  <si>
    <t>N42084</t>
  </si>
  <si>
    <t>The pilot’s failure to maintain proper airspeed on approach resulting in an extended touchdown, bounced landing, and runway excursion.</t>
  </si>
  <si>
    <t>20210708103444</t>
  </si>
  <si>
    <t>WPR21LA264</t>
  </si>
  <si>
    <t>N9609H</t>
  </si>
  <si>
    <t>Partial loss of engine power during a low pass, due to carburetor icing and the pilot’s failure to use carburetor heat during the landing approach.</t>
  </si>
  <si>
    <t>20210713103462</t>
  </si>
  <si>
    <t>ANC21LA054</t>
  </si>
  <si>
    <t xml:space="preserve">The pilot’s excessive use of brakes during landing, which resulted in a nose-over. Contributing to the accident was the flight instructor’s inadequate supervision and the gusty tailwind conditions. </t>
  </si>
  <si>
    <t>20210713103466</t>
  </si>
  <si>
    <t>ANC21LA056</t>
  </si>
  <si>
    <t>DALRYMPLE'S</t>
  </si>
  <si>
    <t>20210729103580</t>
  </si>
  <si>
    <t>ERA21LA307</t>
  </si>
  <si>
    <t>N561QL</t>
  </si>
  <si>
    <t>20210702103403</t>
  </si>
  <si>
    <t>CEN21LA302</t>
  </si>
  <si>
    <t>N10HK</t>
  </si>
  <si>
    <t>20210702103407</t>
  </si>
  <si>
    <t>DCA21FA174</t>
  </si>
  <si>
    <t>N810TA</t>
  </si>
  <si>
    <t>737-275C</t>
  </si>
  <si>
    <t>20210710103448</t>
  </si>
  <si>
    <t>ERA21LA281</t>
  </si>
  <si>
    <t>FORT LAUDERDALE EXEC</t>
  </si>
  <si>
    <t>N4550Q</t>
  </si>
  <si>
    <t>20210705103417</t>
  </si>
  <si>
    <t>ANC21LA051</t>
  </si>
  <si>
    <t>N1199Q</t>
  </si>
  <si>
    <t>20210706103422</t>
  </si>
  <si>
    <t>CEN21LA306</t>
  </si>
  <si>
    <t>TE68</t>
  </si>
  <si>
    <t>Nuggs Flying M Airport</t>
  </si>
  <si>
    <t>N181BW</t>
  </si>
  <si>
    <t>20210715103484</t>
  </si>
  <si>
    <t>CEN21LA321</t>
  </si>
  <si>
    <t>N8UU</t>
  </si>
  <si>
    <t>SWANN LYNN J</t>
  </si>
  <si>
    <t xml:space="preserve">The loss of engine power for undetermined reasons based on available evidence. </t>
  </si>
  <si>
    <t>20210704103410</t>
  </si>
  <si>
    <t>WPR21LA259</t>
  </si>
  <si>
    <t>Lander Airport (Hunt Field)</t>
  </si>
  <si>
    <t>N7802K</t>
  </si>
  <si>
    <t xml:space="preserve">The pilot's failure to maintain directional control during landing, which resulted in a runway excursion and impact with a fence. </t>
  </si>
  <si>
    <t>20210704103411</t>
  </si>
  <si>
    <t>CEN21FA304</t>
  </si>
  <si>
    <t>N9145</t>
  </si>
  <si>
    <t>Focke-Wulf</t>
  </si>
  <si>
    <t>FWP-149D</t>
  </si>
  <si>
    <t>20210705103412</t>
  </si>
  <si>
    <t>CEN21FA305</t>
  </si>
  <si>
    <t>N36JJ</t>
  </si>
  <si>
    <t>20210705103418</t>
  </si>
  <si>
    <t>ANC21LA052</t>
  </si>
  <si>
    <t>N5213X</t>
  </si>
  <si>
    <t>The pilot’s selection of unsuitable terrain for landing which resulted in a nose-over.</t>
  </si>
  <si>
    <t>20210706103420</t>
  </si>
  <si>
    <t>DCA21LA176</t>
  </si>
  <si>
    <t>N156AN</t>
  </si>
  <si>
    <t>20210713103464</t>
  </si>
  <si>
    <t>ANC21LA055</t>
  </si>
  <si>
    <t>AK19</t>
  </si>
  <si>
    <t>CARL'S LANDING</t>
  </si>
  <si>
    <t>N82547</t>
  </si>
  <si>
    <t xml:space="preserve">The pilot’s improper flight control inputs which resulted in a loss of directional control and a nose-over. </t>
  </si>
  <si>
    <t>20210717103495</t>
  </si>
  <si>
    <t>WPR21LA275</t>
  </si>
  <si>
    <t>N9193T</t>
  </si>
  <si>
    <t xml:space="preserve">The pilot’s loss of directional control while taxiing at high speed, which resulted in a ground loop.     </t>
  </si>
  <si>
    <t>20210803103622</t>
  </si>
  <si>
    <t>WPR21LA304</t>
  </si>
  <si>
    <t>S77</t>
  </si>
  <si>
    <t>N9007T</t>
  </si>
  <si>
    <t xml:space="preserve">The pilot’s failure to attain a proper touchdown point due to excessive airspeed, which resulted in a runway excursion and collision with an object near the end of the runway.  </t>
  </si>
  <si>
    <t>20210706103423</t>
  </si>
  <si>
    <t>CEN21LA307</t>
  </si>
  <si>
    <t>An impact with terrain for reasons that could not be determined based on available evidence.</t>
  </si>
  <si>
    <t>20210706103426</t>
  </si>
  <si>
    <t>WPR21LA260</t>
  </si>
  <si>
    <t>N28643</t>
  </si>
  <si>
    <t>20210708103443</t>
  </si>
  <si>
    <t>CEN21LA310</t>
  </si>
  <si>
    <t>Neil Armstrong Airport</t>
  </si>
  <si>
    <t>N9149E</t>
  </si>
  <si>
    <t>The pilot’s inadequate engine hand propping procedure resulting in the unoccupied airplane’s unintended movement and subsequent impact with a hangar.</t>
  </si>
  <si>
    <t>20210714103477</t>
  </si>
  <si>
    <t>CEN21LA317</t>
  </si>
  <si>
    <t>N1393F</t>
  </si>
  <si>
    <t>The unexpected change in wind speed and direction during the landing which resulted a runway overrun.</t>
  </si>
  <si>
    <t>20210707103434</t>
  </si>
  <si>
    <t>ERA21LA279</t>
  </si>
  <si>
    <t>N302WD</t>
  </si>
  <si>
    <t>The pilot’s failure to maintain directional control while landing, which resulted in a runway excursion and collision with terrain.</t>
  </si>
  <si>
    <t>20210707103436</t>
  </si>
  <si>
    <t>ANC21LA053</t>
  </si>
  <si>
    <t>N185YT</t>
  </si>
  <si>
    <t xml:space="preserve">The pilot’s failure to maintain adequate clearance from a tree during takeoff, which resulted in a loss of directional control and impact with terrain. </t>
  </si>
  <si>
    <t>20210708103439</t>
  </si>
  <si>
    <t>CEN21LA309</t>
  </si>
  <si>
    <t>Northeast Ohio Regional</t>
  </si>
  <si>
    <t>N15180</t>
  </si>
  <si>
    <t>MYRON OLESON</t>
  </si>
  <si>
    <t>T-51D MUSTANG</t>
  </si>
  <si>
    <t>20210714103478</t>
  </si>
  <si>
    <t>ERA21LA287</t>
  </si>
  <si>
    <t>N31062</t>
  </si>
  <si>
    <t>20210714103479</t>
  </si>
  <si>
    <t>CEN21LA318</t>
  </si>
  <si>
    <t>N602RE</t>
  </si>
  <si>
    <t xml:space="preserve">The pilot’s failure to maintain clearance from the tower during low-level agricultural operations. </t>
  </si>
  <si>
    <t>20210707103435</t>
  </si>
  <si>
    <t>ERA21LA280</t>
  </si>
  <si>
    <t>Bishopville</t>
  </si>
  <si>
    <t>LEE COUNTY-BUTTERS FLD</t>
  </si>
  <si>
    <t>N1592J</t>
  </si>
  <si>
    <t>20210708103445</t>
  </si>
  <si>
    <t>CEN21LA311</t>
  </si>
  <si>
    <t>N8277S</t>
  </si>
  <si>
    <t>ESLINGER C W/ESLINGER S M</t>
  </si>
  <si>
    <t>The pilot’s high flare and failure to execute a go-around which resulted in a hard landing and runway excursion.</t>
  </si>
  <si>
    <t>20210713103465</t>
  </si>
  <si>
    <t>WPR21LA268</t>
  </si>
  <si>
    <t>N911KW</t>
  </si>
  <si>
    <t>20210713103469</t>
  </si>
  <si>
    <t>ANC21LA058</t>
  </si>
  <si>
    <t>20210714103473</t>
  </si>
  <si>
    <t>ERA21LA285</t>
  </si>
  <si>
    <t>N91W</t>
  </si>
  <si>
    <t>20210717103494</t>
  </si>
  <si>
    <t>WPR21LA274</t>
  </si>
  <si>
    <t>N536SJ</t>
  </si>
  <si>
    <t>The pilot's loss of directional control while landing, which resulted in a runaway excursion and subsequent ground loop.</t>
  </si>
  <si>
    <t>20210713103467</t>
  </si>
  <si>
    <t>ANC21LA057</t>
  </si>
  <si>
    <t>Coffman Cove</t>
  </si>
  <si>
    <t>KCC</t>
  </si>
  <si>
    <t>COFFMAN COVE</t>
  </si>
  <si>
    <t>N9279Z</t>
  </si>
  <si>
    <t>DHC-2-L-20</t>
  </si>
  <si>
    <t xml:space="preserve">The pilot’s impact with a buoy on takeoff which resulted in a nose-over. </t>
  </si>
  <si>
    <t>20210719103503</t>
  </si>
  <si>
    <t>WPR21LA276</t>
  </si>
  <si>
    <t>N526KP</t>
  </si>
  <si>
    <t>PAYNE STEVEN R</t>
  </si>
  <si>
    <t xml:space="preserve">The second pilot’s diverted attention while taxing which, resulted in his failure to maintain clearance from another airplane holding short of the runway. </t>
  </si>
  <si>
    <t>20210726103549</t>
  </si>
  <si>
    <t>WPR21LA285</t>
  </si>
  <si>
    <t>N6856R</t>
  </si>
  <si>
    <t>20210920103916</t>
  </si>
  <si>
    <t>CEN21LA432</t>
  </si>
  <si>
    <t>N170AM</t>
  </si>
  <si>
    <t>The pilot’s failure to maintain control of the helicopter with a stuck skid, which resulted in a dynamic rollover.</t>
  </si>
  <si>
    <t>20210710103450</t>
  </si>
  <si>
    <t>WPR21FA265</t>
  </si>
  <si>
    <t>20210710103451</t>
  </si>
  <si>
    <t>ERA21LA283</t>
  </si>
  <si>
    <t>Charlestown</t>
  </si>
  <si>
    <t>Morningside Flight Park</t>
  </si>
  <si>
    <t>N346FL</t>
  </si>
  <si>
    <t>BAILEY N MOYES</t>
  </si>
  <si>
    <t>20210711103452</t>
  </si>
  <si>
    <t>WPR21FA266</t>
  </si>
  <si>
    <t>N3688P</t>
  </si>
  <si>
    <t>20210713103460</t>
  </si>
  <si>
    <t>CEN21LA315</t>
  </si>
  <si>
    <t>N66NC</t>
  </si>
  <si>
    <t>20210713103468</t>
  </si>
  <si>
    <t>WPR21LA269</t>
  </si>
  <si>
    <t>N996RA</t>
  </si>
  <si>
    <t xml:space="preserve">The pilot’s improper landing flare which resulted in a hard landing following a partial loss of electrical power. Contributing to the accident was the pilot’s distraction and hampered visual function. </t>
  </si>
  <si>
    <t>20210726103555</t>
  </si>
  <si>
    <t>WPR21LA287</t>
  </si>
  <si>
    <t>20210712103453</t>
  </si>
  <si>
    <t>CEN21LA313</t>
  </si>
  <si>
    <t>N949TM</t>
  </si>
  <si>
    <t>The pilot’s failure to maintain adequate clearance from crops during an agricultural flight.</t>
  </si>
  <si>
    <t>20210712103454</t>
  </si>
  <si>
    <t>ERA21LA284</t>
  </si>
  <si>
    <t>Carl Folsom Airport</t>
  </si>
  <si>
    <t>N8172S</t>
  </si>
  <si>
    <t>20210713103461</t>
  </si>
  <si>
    <t>CEN21LA316</t>
  </si>
  <si>
    <t>Eagle Butte</t>
  </si>
  <si>
    <t>N5340R</t>
  </si>
  <si>
    <t>20210713103463</t>
  </si>
  <si>
    <t>WPR21LA267</t>
  </si>
  <si>
    <t>0ID2</t>
  </si>
  <si>
    <t>FLYING JOSEPH RANCH</t>
  </si>
  <si>
    <t>N17VP</t>
  </si>
  <si>
    <t>The pilot’s failure to maintain directional control during the landing roll, which resulted in a ground-loop and collision with terrain.</t>
  </si>
  <si>
    <t>20210720103514</t>
  </si>
  <si>
    <t>ANC21LA059</t>
  </si>
  <si>
    <t>Rampart</t>
  </si>
  <si>
    <t>20210723103530</t>
  </si>
  <si>
    <t>ANC21LA063</t>
  </si>
  <si>
    <t>N891JH</t>
  </si>
  <si>
    <t>20210712103455</t>
  </si>
  <si>
    <t>CEN21FA314</t>
  </si>
  <si>
    <t>6K4</t>
  </si>
  <si>
    <t>Fairview Municipal</t>
  </si>
  <si>
    <t>N9310R</t>
  </si>
  <si>
    <t>20210713103470</t>
  </si>
  <si>
    <t>WPR21FA270</t>
  </si>
  <si>
    <t>N678SW</t>
  </si>
  <si>
    <t>20210714103480</t>
  </si>
  <si>
    <t>CEN21LA319</t>
  </si>
  <si>
    <t>N7315P</t>
  </si>
  <si>
    <t>20210716103491</t>
  </si>
  <si>
    <t>ERA21LA291</t>
  </si>
  <si>
    <t>N8412M</t>
  </si>
  <si>
    <t>20210714103481</t>
  </si>
  <si>
    <t>CEN21FA320</t>
  </si>
  <si>
    <t>Muscatine</t>
  </si>
  <si>
    <t>N2801T</t>
  </si>
  <si>
    <t>20210715103485</t>
  </si>
  <si>
    <t>ERA21LA288</t>
  </si>
  <si>
    <t>Fall Creek Field</t>
  </si>
  <si>
    <t>N47YC</t>
  </si>
  <si>
    <t>DEHAVILLAND CANADA</t>
  </si>
  <si>
    <t>DHC-1 CHIPMUNK X</t>
  </si>
  <si>
    <t>20210715103486</t>
  </si>
  <si>
    <t>WPR21LA271</t>
  </si>
  <si>
    <t>N468AC</t>
  </si>
  <si>
    <t>20210715103487</t>
  </si>
  <si>
    <t>CEN21LA322</t>
  </si>
  <si>
    <t>Edcouch</t>
  </si>
  <si>
    <t>6TE0</t>
  </si>
  <si>
    <t>Skalitsky Airport</t>
  </si>
  <si>
    <t>N334LA</t>
  </si>
  <si>
    <t>20210715103488</t>
  </si>
  <si>
    <t>ERA21LA289</t>
  </si>
  <si>
    <t>N776MC</t>
  </si>
  <si>
    <t>20210715103489</t>
  </si>
  <si>
    <t>WPR21FA272</t>
  </si>
  <si>
    <t>N4474H</t>
  </si>
  <si>
    <t>20210716103490</t>
  </si>
  <si>
    <t>ERA21LA290</t>
  </si>
  <si>
    <t>Piermont</t>
  </si>
  <si>
    <t>N2925L</t>
  </si>
  <si>
    <t>20210718103497</t>
  </si>
  <si>
    <t>CEN21LA324</t>
  </si>
  <si>
    <t>RHINELANDER-ONEIDA COUNTY</t>
  </si>
  <si>
    <t>N84318</t>
  </si>
  <si>
    <t xml:space="preserve">The pilot’s failure to maintain directional control during landing. </t>
  </si>
  <si>
    <t>20210818103721</t>
  </si>
  <si>
    <t>ERA21LA329</t>
  </si>
  <si>
    <t>N129MG</t>
  </si>
  <si>
    <t>20210716103492</t>
  </si>
  <si>
    <t>WPR21FA273</t>
  </si>
  <si>
    <t>ANGWIN-PARRETT FLD</t>
  </si>
  <si>
    <t>N112TW</t>
  </si>
  <si>
    <t>20210716103493</t>
  </si>
  <si>
    <t>ERA21LA292</t>
  </si>
  <si>
    <t>N512RT</t>
  </si>
  <si>
    <t>20210718103496</t>
  </si>
  <si>
    <t>CEN21LA323</t>
  </si>
  <si>
    <t>N174R</t>
  </si>
  <si>
    <t>20210719103501</t>
  </si>
  <si>
    <t>CEN21FA327</t>
  </si>
  <si>
    <t>N2054B</t>
  </si>
  <si>
    <t>20210720103516</t>
  </si>
  <si>
    <t>ANC21LA060</t>
  </si>
  <si>
    <t>N99640</t>
  </si>
  <si>
    <t>20210720103517</t>
  </si>
  <si>
    <t>ANC21LA061</t>
  </si>
  <si>
    <t>20210718103499</t>
  </si>
  <si>
    <t>CEN21LA326</t>
  </si>
  <si>
    <t>Blossom</t>
  </si>
  <si>
    <t>N9667Z</t>
  </si>
  <si>
    <t>GARY JAMES LAIL</t>
  </si>
  <si>
    <t>ZENITH CH 750 CRUZER</t>
  </si>
  <si>
    <t>20210718103498</t>
  </si>
  <si>
    <t>CEN21LA325</t>
  </si>
  <si>
    <t>N18AR</t>
  </si>
  <si>
    <t>20210719103502</t>
  </si>
  <si>
    <t>ERA21LA293</t>
  </si>
  <si>
    <t>LAKE CLINCH AIRPARK</t>
  </si>
  <si>
    <t>N3044H</t>
  </si>
  <si>
    <t>20210719103511</t>
  </si>
  <si>
    <t>WPR21LA281</t>
  </si>
  <si>
    <t>N2712A</t>
  </si>
  <si>
    <t>20210719103512</t>
  </si>
  <si>
    <t>CEN21LA329</t>
  </si>
  <si>
    <t>Amana</t>
  </si>
  <si>
    <t>20210719103513</t>
  </si>
  <si>
    <t>CEN21FA330</t>
  </si>
  <si>
    <t>N44BJ</t>
  </si>
  <si>
    <t>20210721103522</t>
  </si>
  <si>
    <t>ERA21LA295</t>
  </si>
  <si>
    <t>Point Harbor</t>
  </si>
  <si>
    <t>N4529J</t>
  </si>
  <si>
    <t>20210721103523</t>
  </si>
  <si>
    <t>ANC21LA062</t>
  </si>
  <si>
    <t>N68080</t>
  </si>
  <si>
    <t>20210723103527</t>
  </si>
  <si>
    <t>CEN21LA331</t>
  </si>
  <si>
    <t>20210727103556</t>
  </si>
  <si>
    <t>ERA21LA301</t>
  </si>
  <si>
    <t>FREDERICK DOUGLASS - GREATER R</t>
  </si>
  <si>
    <t>N489MA</t>
  </si>
  <si>
    <t>20210720103518</t>
  </si>
  <si>
    <t>ERA21LA294</t>
  </si>
  <si>
    <t>N507TC</t>
  </si>
  <si>
    <t>TURBINE CUBS OF WYOMING LLC</t>
  </si>
  <si>
    <t>PA-18 SUPER CUB</t>
  </si>
  <si>
    <t>20210727103560</t>
  </si>
  <si>
    <t>CEN21LA339</t>
  </si>
  <si>
    <t>N983HA</t>
  </si>
  <si>
    <t>20210927103963</t>
  </si>
  <si>
    <t>CEN21LA452</t>
  </si>
  <si>
    <t>Mineral Point</t>
  </si>
  <si>
    <t>N44XB</t>
  </si>
  <si>
    <t>20210723103526</t>
  </si>
  <si>
    <t>ERA21LA296</t>
  </si>
  <si>
    <t>READING RGNL/CARL A SPAATZ FLD</t>
  </si>
  <si>
    <t>N46CF</t>
  </si>
  <si>
    <t>20210723103528</t>
  </si>
  <si>
    <t>CEN21LA332</t>
  </si>
  <si>
    <t xml:space="preserve">The pilot’s improper flare during landing which resulted in an attempted go-around, loss of control, and aerodynamic stall. </t>
  </si>
  <si>
    <t>20210726103546</t>
  </si>
  <si>
    <t>ERA21LA298</t>
  </si>
  <si>
    <t>RICHARD S CARPENTER</t>
  </si>
  <si>
    <t>20210729103583</t>
  </si>
  <si>
    <t>WPR21LA295</t>
  </si>
  <si>
    <t>WILL ROGERS WILEY POST MEML</t>
  </si>
  <si>
    <t>N46287</t>
  </si>
  <si>
    <t>20210726103537</t>
  </si>
  <si>
    <t>DCA21LA184</t>
  </si>
  <si>
    <t>N376DN</t>
  </si>
  <si>
    <t>A321-211</t>
  </si>
  <si>
    <t>20210727103561</t>
  </si>
  <si>
    <t>ERA21LA302</t>
  </si>
  <si>
    <t>N472SP</t>
  </si>
  <si>
    <t>20210729103584</t>
  </si>
  <si>
    <t>WPR21LA296</t>
  </si>
  <si>
    <t>91WT</t>
  </si>
  <si>
    <t>RIVERVIEW AIRPARK</t>
  </si>
  <si>
    <t>N315JT</t>
  </si>
  <si>
    <t xml:space="preserve">The pilot’s unstable approach to land in turbulent conditions, which resulted in a hard landing short of the runway and subsequent loss of directional control and collision with terrain. </t>
  </si>
  <si>
    <t>20210817103720</t>
  </si>
  <si>
    <t>CEN21LA373</t>
  </si>
  <si>
    <t>New Albany-Union County Airpor</t>
  </si>
  <si>
    <t>N6474Q</t>
  </si>
  <si>
    <t>20210923103955</t>
  </si>
  <si>
    <t>CEN21LA450</t>
  </si>
  <si>
    <t>N84BC</t>
  </si>
  <si>
    <t>20210723103529</t>
  </si>
  <si>
    <t>CEN21LA333</t>
  </si>
  <si>
    <t>BARABOO-WISCONSIN DELLS RGNL</t>
  </si>
  <si>
    <t>N51CF</t>
  </si>
  <si>
    <t>The pilot’s failure to maintain clearance from the fence while on final approach.</t>
  </si>
  <si>
    <t>20210726103540</t>
  </si>
  <si>
    <t>ERA21LA297</t>
  </si>
  <si>
    <t>Arden</t>
  </si>
  <si>
    <t>ASHEVILLE RGNL</t>
  </si>
  <si>
    <t>N3059X</t>
  </si>
  <si>
    <t>20210726103541</t>
  </si>
  <si>
    <t>CEN21LA336</t>
  </si>
  <si>
    <t>N997RV</t>
  </si>
  <si>
    <t>Driver</t>
  </si>
  <si>
    <t>20210726103552</t>
  </si>
  <si>
    <t>ANC21LA064</t>
  </si>
  <si>
    <t>N4206H</t>
  </si>
  <si>
    <t>20210727103559</t>
  </si>
  <si>
    <t>CEN21LA338</t>
  </si>
  <si>
    <t>Harrah</t>
  </si>
  <si>
    <t>1OL2</t>
  </si>
  <si>
    <t>STECIAK STRIP</t>
  </si>
  <si>
    <t>20210728103570</t>
  </si>
  <si>
    <t>ERA21LA303</t>
  </si>
  <si>
    <t>N4445T</t>
  </si>
  <si>
    <t>20211018104113</t>
  </si>
  <si>
    <t>CEN21LA473</t>
  </si>
  <si>
    <t>Mineral Wells Regional Airport</t>
  </si>
  <si>
    <t>N5ML</t>
  </si>
  <si>
    <t>20210725103534</t>
  </si>
  <si>
    <t>WPR21FA283</t>
  </si>
  <si>
    <t>N28U</t>
  </si>
  <si>
    <t>20210725103536</t>
  </si>
  <si>
    <t>CEN21LA335</t>
  </si>
  <si>
    <t>Rock Falls</t>
  </si>
  <si>
    <t>20210727103558</t>
  </si>
  <si>
    <t>CEN21LA337</t>
  </si>
  <si>
    <t>Larimore Municipal</t>
  </si>
  <si>
    <t>N83411</t>
  </si>
  <si>
    <t>20210728103569</t>
  </si>
  <si>
    <t>WPR21LA292</t>
  </si>
  <si>
    <t>Mt. Hood</t>
  </si>
  <si>
    <t>0OR9</t>
  </si>
  <si>
    <t>HANEL FLD</t>
  </si>
  <si>
    <t>N8884</t>
  </si>
  <si>
    <t>20210729103586</t>
  </si>
  <si>
    <t>WPR21LA297</t>
  </si>
  <si>
    <t>N832VS</t>
  </si>
  <si>
    <t>KEVIN P STOLHAMMER</t>
  </si>
  <si>
    <t>KR 1</t>
  </si>
  <si>
    <t>20210803103619</t>
  </si>
  <si>
    <t>WPR21LA302</t>
  </si>
  <si>
    <t>N946PD</t>
  </si>
  <si>
    <t>20210915103877</t>
  </si>
  <si>
    <t>WPR21LA345</t>
  </si>
  <si>
    <t>N419TT</t>
  </si>
  <si>
    <t>20210725103535</t>
  </si>
  <si>
    <t>CEN21FA334</t>
  </si>
  <si>
    <t>Benoit</t>
  </si>
  <si>
    <t>Private Grass Airstrip</t>
  </si>
  <si>
    <t>N363BG</t>
  </si>
  <si>
    <t>20210726103548</t>
  </si>
  <si>
    <t>ERA21LA299</t>
  </si>
  <si>
    <t>N464DM</t>
  </si>
  <si>
    <t>MILLSAP DENNIS</t>
  </si>
  <si>
    <t>20210727103566</t>
  </si>
  <si>
    <t>WPR21LA289</t>
  </si>
  <si>
    <t>N8844K</t>
  </si>
  <si>
    <t xml:space="preserve">The pilot’s failure to maintain directional control during landing which resulted in a ground loop. </t>
  </si>
  <si>
    <t>20210727103567</t>
  </si>
  <si>
    <t>WPR21LA290</t>
  </si>
  <si>
    <t>Levan</t>
  </si>
  <si>
    <t>N4446Y</t>
  </si>
  <si>
    <t>20210810103670</t>
  </si>
  <si>
    <t>WPR21LA311</t>
  </si>
  <si>
    <t>N728KG</t>
  </si>
  <si>
    <t>The pilot’s failure to maintain airplane control during landing after an encounter with a wind gust which resulted in a collision with trees.</t>
  </si>
  <si>
    <t>20210907103809</t>
  </si>
  <si>
    <t>ERA21LA348</t>
  </si>
  <si>
    <t>N76596</t>
  </si>
  <si>
    <t>20210726103553</t>
  </si>
  <si>
    <t>ERA21LA300</t>
  </si>
  <si>
    <t>N72129</t>
  </si>
  <si>
    <t>20210726103554</t>
  </si>
  <si>
    <t>WPR21FA286</t>
  </si>
  <si>
    <t>N605TR</t>
  </si>
  <si>
    <t>20210727103564</t>
  </si>
  <si>
    <t>ANC21FA065</t>
  </si>
  <si>
    <t>N65698</t>
  </si>
  <si>
    <t>20210727103562</t>
  </si>
  <si>
    <t>WPR21FA288</t>
  </si>
  <si>
    <t>Borom</t>
  </si>
  <si>
    <t>20210728103571</t>
  </si>
  <si>
    <t>CEN21LA340</t>
  </si>
  <si>
    <t>Floyds Knobs</t>
  </si>
  <si>
    <t>N852SK</t>
  </si>
  <si>
    <t>STEPHEN L KRUER</t>
  </si>
  <si>
    <t>SUPERSTOL</t>
  </si>
  <si>
    <t xml:space="preserve">The pilot’s failure to maintain clearance from the trees during a go-around. </t>
  </si>
  <si>
    <t>20210728103578</t>
  </si>
  <si>
    <t>ERA21LA306</t>
  </si>
  <si>
    <t>N73334</t>
  </si>
  <si>
    <t>20210729103579</t>
  </si>
  <si>
    <t>CEN21LA341</t>
  </si>
  <si>
    <t>N6162R</t>
  </si>
  <si>
    <t>20210804103631</t>
  </si>
  <si>
    <t>ERA21LA316</t>
  </si>
  <si>
    <t>MT PLEASANT RGNL-FAISON FLD</t>
  </si>
  <si>
    <t>N48UM</t>
  </si>
  <si>
    <t>TBM-700 C2</t>
  </si>
  <si>
    <t>20210805103645</t>
  </si>
  <si>
    <t>CEN21LA358</t>
  </si>
  <si>
    <t>N148LP</t>
  </si>
  <si>
    <t>20210811103686</t>
  </si>
  <si>
    <t>WPR21LA314</t>
  </si>
  <si>
    <t>N161BS</t>
  </si>
  <si>
    <t>The pilot’s failure to maintain directional control during the landing roll which, resulted in a runway excursion and collision with a tree.</t>
  </si>
  <si>
    <t>20210920103913</t>
  </si>
  <si>
    <t>ERA21LA371</t>
  </si>
  <si>
    <t>New Shoreham</t>
  </si>
  <si>
    <t>N110CG</t>
  </si>
  <si>
    <t>20210728103572</t>
  </si>
  <si>
    <t>ERA21LA304</t>
  </si>
  <si>
    <t>N1720B</t>
  </si>
  <si>
    <t>20210728103575</t>
  </si>
  <si>
    <t>ERA21LA305</t>
  </si>
  <si>
    <t>N327TT</t>
  </si>
  <si>
    <t>TUCKER TIMOTHY E</t>
  </si>
  <si>
    <t>20210728103577</t>
  </si>
  <si>
    <t>WPR21LA293</t>
  </si>
  <si>
    <t>N46MU</t>
  </si>
  <si>
    <t xml:space="preserve">The pilot's improper fuel planning and improper in-flight decision-making, which resulted in a total loss of engine power due to fuel exhaustion and a subsequent hard landing on uneven terrain.   </t>
  </si>
  <si>
    <t>20210729103581</t>
  </si>
  <si>
    <t>WPR21LA294</t>
  </si>
  <si>
    <t>Indian Springs</t>
  </si>
  <si>
    <t>N26PD</t>
  </si>
  <si>
    <t>KUYKENDALL CHARLES</t>
  </si>
  <si>
    <t>20210730103588</t>
  </si>
  <si>
    <t>CEN21LA342</t>
  </si>
  <si>
    <t>CHILDRESS MUNI</t>
  </si>
  <si>
    <t>N910V</t>
  </si>
  <si>
    <t>ALEXANDER VAGNER</t>
  </si>
  <si>
    <t>TANGO II</t>
  </si>
  <si>
    <t>The student pilot’s failure to maintain control while landing the gyroplane.</t>
  </si>
  <si>
    <t>20210804103627</t>
  </si>
  <si>
    <t>CEN21LA352</t>
  </si>
  <si>
    <t>N6601C</t>
  </si>
  <si>
    <t>20210729103582</t>
  </si>
  <si>
    <t>ERA21FA308</t>
  </si>
  <si>
    <t>N114ST</t>
  </si>
  <si>
    <t>20210730103589</t>
  </si>
  <si>
    <t>CEN21LA343</t>
  </si>
  <si>
    <t>N81Y</t>
  </si>
  <si>
    <t>JR. SR</t>
  </si>
  <si>
    <t>20210730103592</t>
  </si>
  <si>
    <t>WPR21FA298</t>
  </si>
  <si>
    <t>N8520G</t>
  </si>
  <si>
    <t>20210730103593</t>
  </si>
  <si>
    <t>CEN21LA344</t>
  </si>
  <si>
    <t>N725DW</t>
  </si>
  <si>
    <t>WEISS DENIS</t>
  </si>
  <si>
    <t xml:space="preserve">The pilot’s improper landing flare which resulted in a bounced landing, a loss of control, and runway excursion. </t>
  </si>
  <si>
    <t>20210731103594</t>
  </si>
  <si>
    <t>WPR21LA299</t>
  </si>
  <si>
    <t>20210731103595</t>
  </si>
  <si>
    <t>ERA21LA309</t>
  </si>
  <si>
    <t>N36DK</t>
  </si>
  <si>
    <t>20210801103600</t>
  </si>
  <si>
    <t>CEN21LA346</t>
  </si>
  <si>
    <t>FLF Gliderport</t>
  </si>
  <si>
    <t>N304AB</t>
  </si>
  <si>
    <t>HpH, Spol. S.R.O.</t>
  </si>
  <si>
    <t>Glasflügel 304S</t>
  </si>
  <si>
    <t>20210802103606</t>
  </si>
  <si>
    <t>CEN21LA348</t>
  </si>
  <si>
    <t>Merry</t>
  </si>
  <si>
    <t>N857TL</t>
  </si>
  <si>
    <t>20210803103610</t>
  </si>
  <si>
    <t>ERA21LA312</t>
  </si>
  <si>
    <t>N44DB</t>
  </si>
  <si>
    <t>20210809103663</t>
  </si>
  <si>
    <t>WPR21LA309</t>
  </si>
  <si>
    <t>N60524</t>
  </si>
  <si>
    <t>20210810103668</t>
  </si>
  <si>
    <t>WPR21LA310</t>
  </si>
  <si>
    <t>Fort Sumner</t>
  </si>
  <si>
    <t>20210731103598</t>
  </si>
  <si>
    <t>ERA21LA310</t>
  </si>
  <si>
    <t>N799HG</t>
  </si>
  <si>
    <t>LITEFLITE PTY LTD</t>
  </si>
  <si>
    <t>DRAGONFLY MODEL C</t>
  </si>
  <si>
    <t>20210731103599</t>
  </si>
  <si>
    <t>CEN21FA345</t>
  </si>
  <si>
    <t>N42522</t>
  </si>
  <si>
    <t>20210801103601</t>
  </si>
  <si>
    <t>CEN21LA347</t>
  </si>
  <si>
    <t>20210802103607</t>
  </si>
  <si>
    <t>CEN21LA349</t>
  </si>
  <si>
    <t>N285RG</t>
  </si>
  <si>
    <t>20210803103609</t>
  </si>
  <si>
    <t>ERA21LA311</t>
  </si>
  <si>
    <t>N805CP</t>
  </si>
  <si>
    <t>20210816103704</t>
  </si>
  <si>
    <t>ERA21LA327</t>
  </si>
  <si>
    <t>N373BA</t>
  </si>
  <si>
    <t>20210914103859</t>
  </si>
  <si>
    <t>WPR21LA344</t>
  </si>
  <si>
    <t>MAHLON SWEET FLD</t>
  </si>
  <si>
    <t>N3186Y</t>
  </si>
  <si>
    <t>20210801103602</t>
  </si>
  <si>
    <t>WPR21FA300</t>
  </si>
  <si>
    <t>20210810103664</t>
  </si>
  <si>
    <t>CEN21LA365</t>
  </si>
  <si>
    <t>N443JB</t>
  </si>
  <si>
    <t>The pilot’s inadequate preflight inspection and fuel planning which resulted in a total loss of engine power due to fuel exhaustion.</t>
  </si>
  <si>
    <t>20210802103604</t>
  </si>
  <si>
    <t>ANC21LA066</t>
  </si>
  <si>
    <t>20210802103608</t>
  </si>
  <si>
    <t>WPR21LA301</t>
  </si>
  <si>
    <t>Amado</t>
  </si>
  <si>
    <t>20210803103613</t>
  </si>
  <si>
    <t>ERA21LA313</t>
  </si>
  <si>
    <t>JAARS-TOWNSEND</t>
  </si>
  <si>
    <t>N3090U</t>
  </si>
  <si>
    <t>20210803103616</t>
  </si>
  <si>
    <t>ANC21LA068</t>
  </si>
  <si>
    <t>N8656K</t>
  </si>
  <si>
    <t>20210803103618</t>
  </si>
  <si>
    <t>ERA21LA315</t>
  </si>
  <si>
    <t>N52MM</t>
  </si>
  <si>
    <t>20210804103626</t>
  </si>
  <si>
    <t>CEN21LA351</t>
  </si>
  <si>
    <t>N1361S</t>
  </si>
  <si>
    <t>LARRY H SLIGAR</t>
  </si>
  <si>
    <t>20210804103628</t>
  </si>
  <si>
    <t>CEN21LA353</t>
  </si>
  <si>
    <t>N728A</t>
  </si>
  <si>
    <t>20210810103673</t>
  </si>
  <si>
    <t>WPR21LA312</t>
  </si>
  <si>
    <t>Lake Isabell</t>
  </si>
  <si>
    <t>N7615L</t>
  </si>
  <si>
    <t>20210816103705</t>
  </si>
  <si>
    <t>WPR21LA322</t>
  </si>
  <si>
    <t>N53350</t>
  </si>
  <si>
    <t>20210830103772</t>
  </si>
  <si>
    <t>CEN21LA388</t>
  </si>
  <si>
    <t>N6778A</t>
  </si>
  <si>
    <t>20210804103624</t>
  </si>
  <si>
    <t>CEN21LA350</t>
  </si>
  <si>
    <t>Waukon</t>
  </si>
  <si>
    <t>N775AK</t>
  </si>
  <si>
    <t>The pilot’s failure to maintain adequate clearance from a powerline during an agricultural application pass.</t>
  </si>
  <si>
    <t>20210804103629</t>
  </si>
  <si>
    <t>CEN21LA354</t>
  </si>
  <si>
    <t>20210804103632</t>
  </si>
  <si>
    <t>CEN21FA355</t>
  </si>
  <si>
    <t>20210805103633</t>
  </si>
  <si>
    <t>CEN21LA356</t>
  </si>
  <si>
    <t>N59552</t>
  </si>
  <si>
    <t>20210805103634</t>
  </si>
  <si>
    <t>CEN21LA357</t>
  </si>
  <si>
    <t>Mer Rouge</t>
  </si>
  <si>
    <t>N455LA</t>
  </si>
  <si>
    <t>20210806103647</t>
  </si>
  <si>
    <t>ANC21FA069</t>
  </si>
  <si>
    <t>N1249K</t>
  </si>
  <si>
    <t>20210806103649</t>
  </si>
  <si>
    <t>WPR21LA306</t>
  </si>
  <si>
    <t>N6018H</t>
  </si>
  <si>
    <t xml:space="preserve">The pilot’s failure to maintain clearance during takeoff from a person on the ground who sustained a serious injury as a result of the collision. </t>
  </si>
  <si>
    <t>20210816103709</t>
  </si>
  <si>
    <t>ANC21LA070</t>
  </si>
  <si>
    <t>N148CM</t>
  </si>
  <si>
    <t>ALASKAN AIR ADVENTURES LLC</t>
  </si>
  <si>
    <t>SQ2</t>
  </si>
  <si>
    <t>20210806103648</t>
  </si>
  <si>
    <t>CEN21LA359</t>
  </si>
  <si>
    <t>Gosport</t>
  </si>
  <si>
    <t>N6269H</t>
  </si>
  <si>
    <t>20210807103650</t>
  </si>
  <si>
    <t>WPR21LA307</t>
  </si>
  <si>
    <t>N5459C</t>
  </si>
  <si>
    <t>The pilot’s failure to attain sufficient altitude during the initial climb to clear trees due to an encounter with windshear.</t>
  </si>
  <si>
    <t>20210809103654</t>
  </si>
  <si>
    <t>CEN21LA362</t>
  </si>
  <si>
    <t>N502CP</t>
  </si>
  <si>
    <t>The pilot’s decision to continue low-level aerial application flight maneuvers after the low fuel warning light illuminated, which resulted in a partial loss of engine power due to fuel exhaustion.</t>
  </si>
  <si>
    <t>20210810103671</t>
  </si>
  <si>
    <t>ERA21LA320</t>
  </si>
  <si>
    <t>N5412D</t>
  </si>
  <si>
    <t>20210811103674</t>
  </si>
  <si>
    <t>ERA21LA321</t>
  </si>
  <si>
    <t>N825ME</t>
  </si>
  <si>
    <t>20210807103651</t>
  </si>
  <si>
    <t>CEN21FA360</t>
  </si>
  <si>
    <t>N9156Z</t>
  </si>
  <si>
    <t>20210808103652</t>
  </si>
  <si>
    <t>ERA21FA317</t>
  </si>
  <si>
    <t>N162KJ</t>
  </si>
  <si>
    <t>20210809103657</t>
  </si>
  <si>
    <t>CEN21LA363</t>
  </si>
  <si>
    <t>ROTARY</t>
  </si>
  <si>
    <t>20210810103669</t>
  </si>
  <si>
    <t>ERA21LA319</t>
  </si>
  <si>
    <t>N4114S</t>
  </si>
  <si>
    <t>20210811103684</t>
  </si>
  <si>
    <t>CEN21LA370</t>
  </si>
  <si>
    <t>N234HW</t>
  </si>
  <si>
    <t>MARLOWE THOOFT</t>
  </si>
  <si>
    <t>20210817103716</t>
  </si>
  <si>
    <t>WPR21LA324</t>
  </si>
  <si>
    <t>TREEPORT</t>
  </si>
  <si>
    <t>N4110L</t>
  </si>
  <si>
    <t>20210810103665</t>
  </si>
  <si>
    <t>CEN21LA366</t>
  </si>
  <si>
    <t>N8011F</t>
  </si>
  <si>
    <t>20210809103660</t>
  </si>
  <si>
    <t>CEN21FA364</t>
  </si>
  <si>
    <t>MELBOURNE MUNI - JOHN E MILLER</t>
  </si>
  <si>
    <t>N5940F</t>
  </si>
  <si>
    <t>20210809103661</t>
  </si>
  <si>
    <t>WPR21LA308</t>
  </si>
  <si>
    <t>N5735R</t>
  </si>
  <si>
    <t xml:space="preserve">The pilot’s failure to maintain clearance from mountainous terrain prior to encountering a downdraft, which resulted in a forced landing and collision with terrain. </t>
  </si>
  <si>
    <t>20210809103662</t>
  </si>
  <si>
    <t>ERA21FA318</t>
  </si>
  <si>
    <t>N112JH</t>
  </si>
  <si>
    <t>20210810103666</t>
  </si>
  <si>
    <t>CEN21LA367</t>
  </si>
  <si>
    <t>N997EM</t>
  </si>
  <si>
    <t>LORAH ELDEN A</t>
  </si>
  <si>
    <t>PULSAR SPORT 150</t>
  </si>
  <si>
    <t>20210811103675</t>
  </si>
  <si>
    <t>ERA21LA322</t>
  </si>
  <si>
    <t>N906ER</t>
  </si>
  <si>
    <t>20210810103667</t>
  </si>
  <si>
    <t>CEN21FA368</t>
  </si>
  <si>
    <t>N4956X</t>
  </si>
  <si>
    <t>20210811103680</t>
  </si>
  <si>
    <t>ERA21LA325</t>
  </si>
  <si>
    <t>N314SL</t>
  </si>
  <si>
    <t>DELTA JET-II</t>
  </si>
  <si>
    <t>20210811103685</t>
  </si>
  <si>
    <t>CEN21LA371</t>
  </si>
  <si>
    <t>WEST FARGO MUNI</t>
  </si>
  <si>
    <t>N3944Y</t>
  </si>
  <si>
    <t>20210812103692</t>
  </si>
  <si>
    <t>WPR21LA315</t>
  </si>
  <si>
    <t>N1257R</t>
  </si>
  <si>
    <t>20210822103737</t>
  </si>
  <si>
    <t>ANC21LA075</t>
  </si>
  <si>
    <t>N1264A</t>
  </si>
  <si>
    <t>20210811103681</t>
  </si>
  <si>
    <t>WPR21LA313</t>
  </si>
  <si>
    <t>N783MB</t>
  </si>
  <si>
    <t>20210811103682</t>
  </si>
  <si>
    <t>CEN21LA369</t>
  </si>
  <si>
    <t>CHICAGO EXEC</t>
  </si>
  <si>
    <t>N4043B</t>
  </si>
  <si>
    <t>20210824103745</t>
  </si>
  <si>
    <t>CEN21LA381</t>
  </si>
  <si>
    <t>20210827103762</t>
  </si>
  <si>
    <t>DCA21LA210</t>
  </si>
  <si>
    <t>N296UP</t>
  </si>
  <si>
    <t>20210830103771</t>
  </si>
  <si>
    <t>CEN21LA387</t>
  </si>
  <si>
    <t>Skye Ryder</t>
  </si>
  <si>
    <t>20210813103693</t>
  </si>
  <si>
    <t>WPR21LA316</t>
  </si>
  <si>
    <t>N3873Y</t>
  </si>
  <si>
    <t>20210816103699</t>
  </si>
  <si>
    <t>WPR21LA317</t>
  </si>
  <si>
    <t>N643JK</t>
  </si>
  <si>
    <t>20210816103700</t>
  </si>
  <si>
    <t>WPR21LA318</t>
  </si>
  <si>
    <t>N392W</t>
  </si>
  <si>
    <t>20210817103711</t>
  </si>
  <si>
    <t>ANC21LA072</t>
  </si>
  <si>
    <t>Rohn</t>
  </si>
  <si>
    <t>20210917103894</t>
  </si>
  <si>
    <t>ERA21LA367</t>
  </si>
  <si>
    <t>, NC</t>
  </si>
  <si>
    <t>N409JD</t>
  </si>
  <si>
    <t>COLLINS ROBERT S</t>
  </si>
  <si>
    <t>20210816103701</t>
  </si>
  <si>
    <t>WPR21LA319</t>
  </si>
  <si>
    <t>N1651J</t>
  </si>
  <si>
    <t>The airplane’s inability to maintain altitude during the initial climb due to a degradation in the airplane’s performance due to high-density altitude conditions. Contributing to the accident was the pilot’s failure to conduct preflight performance planning calculations.</t>
  </si>
  <si>
    <t>20210819103727</t>
  </si>
  <si>
    <t>CEN21LA374</t>
  </si>
  <si>
    <t>Greenville Airport</t>
  </si>
  <si>
    <t>N77365</t>
  </si>
  <si>
    <t>The pilot’s failure to maintain directional control during taxi which resulted in a ground loop.</t>
  </si>
  <si>
    <t>20210822103736</t>
  </si>
  <si>
    <t>ANC21LA074</t>
  </si>
  <si>
    <t>20210816103702</t>
  </si>
  <si>
    <t>WPR21LA320</t>
  </si>
  <si>
    <t>N226WM</t>
  </si>
  <si>
    <t>20210819103729</t>
  </si>
  <si>
    <t>CEN21LA375</t>
  </si>
  <si>
    <t>N100GH</t>
  </si>
  <si>
    <t>HALEY</t>
  </si>
  <si>
    <t>20210820103730</t>
  </si>
  <si>
    <t>DCA21WA207</t>
  </si>
  <si>
    <t>B-16227</t>
  </si>
  <si>
    <t>20210816103708</t>
  </si>
  <si>
    <t>WPR21LA323</t>
  </si>
  <si>
    <t>N8029G</t>
  </si>
  <si>
    <t>20210817103710</t>
  </si>
  <si>
    <t>ANC21LA071</t>
  </si>
  <si>
    <t>20210817103715</t>
  </si>
  <si>
    <t>CEN21LA372</t>
  </si>
  <si>
    <t>N56179</t>
  </si>
  <si>
    <t>Flying K Enterprises</t>
  </si>
  <si>
    <t>20210818103723</t>
  </si>
  <si>
    <t>ERA21LA330</t>
  </si>
  <si>
    <t>North Springfield</t>
  </si>
  <si>
    <t>N2805H</t>
  </si>
  <si>
    <t>20210908103824</t>
  </si>
  <si>
    <t>CEN21LA408</t>
  </si>
  <si>
    <t>Heavener</t>
  </si>
  <si>
    <t>N50055</t>
  </si>
  <si>
    <t>20210816103703</t>
  </si>
  <si>
    <t>WPR21FA321</t>
  </si>
  <si>
    <t>N8477S</t>
  </si>
  <si>
    <t>20210817103718</t>
  </si>
  <si>
    <t>WPR21LA325</t>
  </si>
  <si>
    <t>N133AC</t>
  </si>
  <si>
    <t>STOUT GARRY V</t>
  </si>
  <si>
    <t>EUROPA - TRIGEAR</t>
  </si>
  <si>
    <t>20210817103719</t>
  </si>
  <si>
    <t>ANC21LA073</t>
  </si>
  <si>
    <t>N97HA</t>
  </si>
  <si>
    <t>20210817103717</t>
  </si>
  <si>
    <t>ERA21LA328</t>
  </si>
  <si>
    <t>N98304</t>
  </si>
  <si>
    <t>20210823103740</t>
  </si>
  <si>
    <t>CEN21LA379</t>
  </si>
  <si>
    <t>N215BN</t>
  </si>
  <si>
    <t>DIAMOND AIRCRAFT INDUSTRIES</t>
  </si>
  <si>
    <t>DA-42</t>
  </si>
  <si>
    <t>20210819103726</t>
  </si>
  <si>
    <t>ERA21LA331</t>
  </si>
  <si>
    <t>Lou</t>
  </si>
  <si>
    <t>N62LU</t>
  </si>
  <si>
    <t>20210819103728</t>
  </si>
  <si>
    <t>ERA21LA332</t>
  </si>
  <si>
    <t>Lindale</t>
  </si>
  <si>
    <t>N162LR</t>
  </si>
  <si>
    <t>Exec 162</t>
  </si>
  <si>
    <t>20210823103738</t>
  </si>
  <si>
    <t>ERA21LA335</t>
  </si>
  <si>
    <t>N777TC</t>
  </si>
  <si>
    <t>Hummer</t>
  </si>
  <si>
    <t>260L</t>
  </si>
  <si>
    <t>20210907103800</t>
  </si>
  <si>
    <t>CEN21LA397</t>
  </si>
  <si>
    <t>NEW BRAUNFELS RGNL</t>
  </si>
  <si>
    <t>N55245</t>
  </si>
  <si>
    <t>20210820103731</t>
  </si>
  <si>
    <t>ERA21FA333</t>
  </si>
  <si>
    <t>N8262P</t>
  </si>
  <si>
    <t>20210820103732</t>
  </si>
  <si>
    <t>ERA21FA334</t>
  </si>
  <si>
    <t>N52900</t>
  </si>
  <si>
    <t>20210820103733</t>
  </si>
  <si>
    <t>CEN21FA376</t>
  </si>
  <si>
    <t>N700DT</t>
  </si>
  <si>
    <t>20210825103751</t>
  </si>
  <si>
    <t>CEN21LA385</t>
  </si>
  <si>
    <t>N744RB</t>
  </si>
  <si>
    <t xml:space="preserve">A loss of engine power for reasons that could not be determined due to a lack of available evidence. </t>
  </si>
  <si>
    <t>20210826103757</t>
  </si>
  <si>
    <t>WPR21LA328</t>
  </si>
  <si>
    <t>N89ZW</t>
  </si>
  <si>
    <t>20210821103734</t>
  </si>
  <si>
    <t>CEN21FA377</t>
  </si>
  <si>
    <t>N1472E</t>
  </si>
  <si>
    <t>20210821103735</t>
  </si>
  <si>
    <t>CEN21LA378</t>
  </si>
  <si>
    <t>N222VB</t>
  </si>
  <si>
    <t>20210823103739</t>
  </si>
  <si>
    <t>ERA21LA336</t>
  </si>
  <si>
    <t>N277GM</t>
  </si>
  <si>
    <t>20210825103749</t>
  </si>
  <si>
    <t>ERA21LA337</t>
  </si>
  <si>
    <t>N838WT</t>
  </si>
  <si>
    <t>20210826103756</t>
  </si>
  <si>
    <t>DCA21LA209</t>
  </si>
  <si>
    <t>N806AW</t>
  </si>
  <si>
    <t>319-132</t>
  </si>
  <si>
    <t>20210826103759</t>
  </si>
  <si>
    <t>ERA21LA339</t>
  </si>
  <si>
    <t>20210901103784</t>
  </si>
  <si>
    <t>ANC21LA081</t>
  </si>
  <si>
    <t>N4334Y</t>
  </si>
  <si>
    <t>20210921103927</t>
  </si>
  <si>
    <t>ANC21LA094</t>
  </si>
  <si>
    <t>N560TR</t>
  </si>
  <si>
    <t>20210823103743</t>
  </si>
  <si>
    <t>CEN21FA380</t>
  </si>
  <si>
    <t>N70643</t>
  </si>
  <si>
    <t>20210830103777</t>
  </si>
  <si>
    <t>WPR21LA331</t>
  </si>
  <si>
    <t>HAYWARD EXEC</t>
  </si>
  <si>
    <t>N737GL</t>
  </si>
  <si>
    <t>20210824103747</t>
  </si>
  <si>
    <t>CEN21LA382</t>
  </si>
  <si>
    <t>N67CW</t>
  </si>
  <si>
    <t>20210824103748</t>
  </si>
  <si>
    <t>CEN21LA383</t>
  </si>
  <si>
    <t>N46MD</t>
  </si>
  <si>
    <t>A loss of engine power due to fuel starvation and the pilot's mismanagement of the available fuel.</t>
  </si>
  <si>
    <t>20210825103750</t>
  </si>
  <si>
    <t>CEN21LA384</t>
  </si>
  <si>
    <t>N1GG</t>
  </si>
  <si>
    <t>20210825103752</t>
  </si>
  <si>
    <t>WPR21LA326</t>
  </si>
  <si>
    <t>N2843T</t>
  </si>
  <si>
    <t>20210825103753</t>
  </si>
  <si>
    <t>DCA21LA208</t>
  </si>
  <si>
    <t>SeaTac</t>
  </si>
  <si>
    <t>N479AS</t>
  </si>
  <si>
    <t>737-990ER</t>
  </si>
  <si>
    <t>20210826103758</t>
  </si>
  <si>
    <t>ERA21LA338</t>
  </si>
  <si>
    <t>Crittenden</t>
  </si>
  <si>
    <t>N101KL</t>
  </si>
  <si>
    <t>SCHMITT</t>
  </si>
  <si>
    <t>Just Acft Highlander</t>
  </si>
  <si>
    <t>20210913103842</t>
  </si>
  <si>
    <t>CEN21LA413</t>
  </si>
  <si>
    <t>20210826103760</t>
  </si>
  <si>
    <t>CEN21LA386</t>
  </si>
  <si>
    <t>Indianapolis Metro Airport</t>
  </si>
  <si>
    <t>N169BF</t>
  </si>
  <si>
    <t>20210826103761</t>
  </si>
  <si>
    <t>WPR21LA329</t>
  </si>
  <si>
    <t>N4375U</t>
  </si>
  <si>
    <t>20210901103785</t>
  </si>
  <si>
    <t>CEN21LA392</t>
  </si>
  <si>
    <t>N12573</t>
  </si>
  <si>
    <t>20210909103828</t>
  </si>
  <si>
    <t>ERA21LA353</t>
  </si>
  <si>
    <t>N413N</t>
  </si>
  <si>
    <t>20211001104017</t>
  </si>
  <si>
    <t>ERA21LA389</t>
  </si>
  <si>
    <t>N472CD</t>
  </si>
  <si>
    <t>20210830103773</t>
  </si>
  <si>
    <t>CEN21LA389</t>
  </si>
  <si>
    <t>Arnaudville</t>
  </si>
  <si>
    <t>N827SH</t>
  </si>
  <si>
    <t>20210901103789</t>
  </si>
  <si>
    <t>WPR21LA333</t>
  </si>
  <si>
    <t>N303AE</t>
  </si>
  <si>
    <t>20210923103953</t>
  </si>
  <si>
    <t>CEN21LA449</t>
  </si>
  <si>
    <t>N522LG</t>
  </si>
  <si>
    <t>20210829103764</t>
  </si>
  <si>
    <t>WPR21FA330</t>
  </si>
  <si>
    <t>20210830103769</t>
  </si>
  <si>
    <t>ERA21LA344</t>
  </si>
  <si>
    <t>SPARTANBURG DOWNTOWN MEML/SIMP</t>
  </si>
  <si>
    <t>N3862W</t>
  </si>
  <si>
    <t>20210830103770</t>
  </si>
  <si>
    <t>ANC21LA076</t>
  </si>
  <si>
    <t>20210830103774</t>
  </si>
  <si>
    <t>ERA21LA345</t>
  </si>
  <si>
    <t>N32566</t>
  </si>
  <si>
    <t>20210830103775</t>
  </si>
  <si>
    <t>CEN21LA390</t>
  </si>
  <si>
    <t>N78DW</t>
  </si>
  <si>
    <t>MANTOOTH</t>
  </si>
  <si>
    <t>20210831103778</t>
  </si>
  <si>
    <t>ANC21LA077</t>
  </si>
  <si>
    <t>N2579M</t>
  </si>
  <si>
    <t>20210913103849</t>
  </si>
  <si>
    <t>WPR21LA341</t>
  </si>
  <si>
    <t>N544SH</t>
  </si>
  <si>
    <t>20210831103780</t>
  </si>
  <si>
    <t>CEN21LA391</t>
  </si>
  <si>
    <t>Windthorst</t>
  </si>
  <si>
    <t>20210831103781</t>
  </si>
  <si>
    <t>WPR21LA332</t>
  </si>
  <si>
    <t>N51547</t>
  </si>
  <si>
    <t xml:space="preserve">The student pilot’s inadequate inflight navigation and the flight instructors delayed remedial action which resulted in a collision with trees. </t>
  </si>
  <si>
    <t>20210831103782</t>
  </si>
  <si>
    <t>ANC21LA079</t>
  </si>
  <si>
    <t>20210902103794</t>
  </si>
  <si>
    <t>ANC21LA082</t>
  </si>
  <si>
    <t>20210907103810</t>
  </si>
  <si>
    <t>ERA21LA349</t>
  </si>
  <si>
    <t>N864LM</t>
  </si>
  <si>
    <t>20210914103858</t>
  </si>
  <si>
    <t>WPR21LA343</t>
  </si>
  <si>
    <t>N8501P</t>
  </si>
  <si>
    <t xml:space="preserve">The pilot’s failure to monitor the environment and maintain a proper glidepath on approach which,  resulted in a collision with the airport perimeter fence.  </t>
  </si>
  <si>
    <t>20210831103783</t>
  </si>
  <si>
    <t>ANC21LA080</t>
  </si>
  <si>
    <t>20210901103787</t>
  </si>
  <si>
    <t>CEN21LA393</t>
  </si>
  <si>
    <t>N5081W</t>
  </si>
  <si>
    <t>20210902103792</t>
  </si>
  <si>
    <t>CEN21LA394</t>
  </si>
  <si>
    <t>Dunseith</t>
  </si>
  <si>
    <t>INTL PEACE GARDEN</t>
  </si>
  <si>
    <t>C-FMFT</t>
  </si>
  <si>
    <t>20210902103793</t>
  </si>
  <si>
    <t>ERA21LA347</t>
  </si>
  <si>
    <t>Geneva Municipal Airport</t>
  </si>
  <si>
    <t>20210907103801</t>
  </si>
  <si>
    <t>CEN21LA398</t>
  </si>
  <si>
    <t>GRANTSBURG MUNI</t>
  </si>
  <si>
    <t>N705L</t>
  </si>
  <si>
    <t>SEGARRA LUCAS JR</t>
  </si>
  <si>
    <t>ZENITH STOLL 701</t>
  </si>
  <si>
    <t xml:space="preserve">The pilot’s improper landing flare, which resulted in abnormal runway contact and the nose landing gear collapsing. </t>
  </si>
  <si>
    <t>20210927103969</t>
  </si>
  <si>
    <t>DCA21LA229</t>
  </si>
  <si>
    <t>20210902103791</t>
  </si>
  <si>
    <t>ERA21FA346</t>
  </si>
  <si>
    <t>ROBERTSON FLD</t>
  </si>
  <si>
    <t>N560AR</t>
  </si>
  <si>
    <t>20210907103802</t>
  </si>
  <si>
    <t>CEN21LA399</t>
  </si>
  <si>
    <t>Cotton Port</t>
  </si>
  <si>
    <t>N303TA</t>
  </si>
  <si>
    <t>P92 ECHO CLASSIC</t>
  </si>
  <si>
    <t>20210907103807</t>
  </si>
  <si>
    <t>WPR21LA337</t>
  </si>
  <si>
    <t>N3965S</t>
  </si>
  <si>
    <t>20210907103815</t>
  </si>
  <si>
    <t>CEN21LA405</t>
  </si>
  <si>
    <t>N8419A</t>
  </si>
  <si>
    <t>20210903103795</t>
  </si>
  <si>
    <t>CEN21LA395</t>
  </si>
  <si>
    <t>N729PK</t>
  </si>
  <si>
    <t>KLAPP PETER A</t>
  </si>
  <si>
    <t>KLAPP KR-2S</t>
  </si>
  <si>
    <t>20210903103796</t>
  </si>
  <si>
    <t>WPR21LA334</t>
  </si>
  <si>
    <t>N15DQ</t>
  </si>
  <si>
    <t>20210904103797</t>
  </si>
  <si>
    <t>WPR21LA335</t>
  </si>
  <si>
    <t>Salt Lake City International A</t>
  </si>
  <si>
    <t>N827JS</t>
  </si>
  <si>
    <t xml:space="preserve">The airplane’s impact with birds during approach.  </t>
  </si>
  <si>
    <t>20210907103811</t>
  </si>
  <si>
    <t>CEN21LA404</t>
  </si>
  <si>
    <t>20210907103812</t>
  </si>
  <si>
    <t>ERA21LA350</t>
  </si>
  <si>
    <t>N351CW</t>
  </si>
  <si>
    <t>20210927103973</t>
  </si>
  <si>
    <t>ERA21LA381</t>
  </si>
  <si>
    <t>N65987</t>
  </si>
  <si>
    <t>20211029104183</t>
  </si>
  <si>
    <t>ERA21LA393</t>
  </si>
  <si>
    <t>N388RV</t>
  </si>
  <si>
    <t>AVE STEPHEN</t>
  </si>
  <si>
    <t>20210906103798</t>
  </si>
  <si>
    <t>WPR21LA336</t>
  </si>
  <si>
    <t>N423JB</t>
  </si>
  <si>
    <t>JOEL A BOWKER</t>
  </si>
  <si>
    <t>RAGWING S1</t>
  </si>
  <si>
    <t>20210907103803</t>
  </si>
  <si>
    <t>CEN21LA400</t>
  </si>
  <si>
    <t>SMITH FLD</t>
  </si>
  <si>
    <t>20210909103829</t>
  </si>
  <si>
    <t>ANC21LA084</t>
  </si>
  <si>
    <t>N371SC</t>
  </si>
  <si>
    <t>20210907103805</t>
  </si>
  <si>
    <t>CEN21LA402</t>
  </si>
  <si>
    <t>N490DJ</t>
  </si>
  <si>
    <t>Renegade II</t>
  </si>
  <si>
    <t>20211004104039</t>
  </si>
  <si>
    <t>CEN21LA470</t>
  </si>
  <si>
    <t>MAGEE MUNI</t>
  </si>
  <si>
    <t>N700DQ</t>
  </si>
  <si>
    <t>20210907103799</t>
  </si>
  <si>
    <t>CEN21LA396</t>
  </si>
  <si>
    <t>N983JV</t>
  </si>
  <si>
    <t>MONNETT</t>
  </si>
  <si>
    <t>20210907103804</t>
  </si>
  <si>
    <t>CEN21LA401</t>
  </si>
  <si>
    <t>FAIRMONT MUNI</t>
  </si>
  <si>
    <t>N105BJ</t>
  </si>
  <si>
    <t>BULFER JAMES G</t>
  </si>
  <si>
    <t>20210907103808</t>
  </si>
  <si>
    <t>CEN21LA403</t>
  </si>
  <si>
    <t>GUNNISON-CRESTED BUTTE RGNL</t>
  </si>
  <si>
    <t>N6XC</t>
  </si>
  <si>
    <t xml:space="preserve">The pilot’s failure to maintain directional control of the airplane after landing with a quartering tailwind. </t>
  </si>
  <si>
    <t>20210907103816</t>
  </si>
  <si>
    <t>CEN21LA406</t>
  </si>
  <si>
    <t>Kingsley</t>
  </si>
  <si>
    <t>20210907103818</t>
  </si>
  <si>
    <t>ERA21LA351</t>
  </si>
  <si>
    <t>WINGS FLD</t>
  </si>
  <si>
    <t>N5166S</t>
  </si>
  <si>
    <t>20210913103846</t>
  </si>
  <si>
    <t>ANC21LA085</t>
  </si>
  <si>
    <t>N149AK</t>
  </si>
  <si>
    <t>20210907103817</t>
  </si>
  <si>
    <t>ANC21LA083</t>
  </si>
  <si>
    <t>N125KW</t>
  </si>
  <si>
    <t>20210908103823</t>
  </si>
  <si>
    <t>CEN21LA407</t>
  </si>
  <si>
    <t>N69FW</t>
  </si>
  <si>
    <t>AMT-100</t>
  </si>
  <si>
    <t>20210916103887</t>
  </si>
  <si>
    <t>ERA21LA363</t>
  </si>
  <si>
    <t>N142JD</t>
  </si>
  <si>
    <t>HERRICK DAVID A</t>
  </si>
  <si>
    <t>20210909103825</t>
  </si>
  <si>
    <t>WPR21LA338</t>
  </si>
  <si>
    <t xml:space="preserve">The pilot's failure to maintain clearance from a powerline during a low reconnaissance, with sun glare. </t>
  </si>
  <si>
    <t>20210909103832</t>
  </si>
  <si>
    <t>WPR21LA339</t>
  </si>
  <si>
    <t>N185BB</t>
  </si>
  <si>
    <t>20210915103863</t>
  </si>
  <si>
    <t>ERA21LA357</t>
  </si>
  <si>
    <t>N51789</t>
  </si>
  <si>
    <t>20210909103831</t>
  </si>
  <si>
    <t>ERA21FA354</t>
  </si>
  <si>
    <t>N88833</t>
  </si>
  <si>
    <t>20210913103848</t>
  </si>
  <si>
    <t>CEN21LA417</t>
  </si>
  <si>
    <t>N5233P</t>
  </si>
  <si>
    <t>20210914103861</t>
  </si>
  <si>
    <t>CEN21LA419</t>
  </si>
  <si>
    <t>Marshalltown Municipal Airport</t>
  </si>
  <si>
    <t>N306TA</t>
  </si>
  <si>
    <t>The pilot’s failure to properly determine the correct fuel quantity during preflight inspection that resulted in a loss of engine power during approach due to fuel exhaustion.</t>
  </si>
  <si>
    <t>20210915103865</t>
  </si>
  <si>
    <t>ERA21LA359</t>
  </si>
  <si>
    <t>N782JA</t>
  </si>
  <si>
    <t>20210910103836</t>
  </si>
  <si>
    <t>CEN21FA410</t>
  </si>
  <si>
    <t>N292DD</t>
  </si>
  <si>
    <t>20210913103843</t>
  </si>
  <si>
    <t>CEN21LA414</t>
  </si>
  <si>
    <t>Lasalle</t>
  </si>
  <si>
    <t>20210913103845</t>
  </si>
  <si>
    <t>CEN21LA416</t>
  </si>
  <si>
    <t>N9343B</t>
  </si>
  <si>
    <t>20210913103851</t>
  </si>
  <si>
    <t>ANC21LA087</t>
  </si>
  <si>
    <t>AIRWAY</t>
  </si>
  <si>
    <t>N1441H</t>
  </si>
  <si>
    <t>20210915103862</t>
  </si>
  <si>
    <t>CEN21LA420</t>
  </si>
  <si>
    <t>Rogers City</t>
  </si>
  <si>
    <t>Presque Isle County Airport</t>
  </si>
  <si>
    <t>N778H</t>
  </si>
  <si>
    <t>Quad City Ultralight</t>
  </si>
  <si>
    <t>20210916103883</t>
  </si>
  <si>
    <t>ANC21LA088</t>
  </si>
  <si>
    <t>N7MY</t>
  </si>
  <si>
    <t>20210927103971</t>
  </si>
  <si>
    <t>ERA21LA380</t>
  </si>
  <si>
    <t>Ayer</t>
  </si>
  <si>
    <t>N912VW</t>
  </si>
  <si>
    <t>20211001104012</t>
  </si>
  <si>
    <t>WPR21LA358</t>
  </si>
  <si>
    <t>Baker Landing Strip</t>
  </si>
  <si>
    <t>N8983M</t>
  </si>
  <si>
    <t>20211019104131</t>
  </si>
  <si>
    <t>ERA22LA021</t>
  </si>
  <si>
    <t>N9522L</t>
  </si>
  <si>
    <t>20210913103838</t>
  </si>
  <si>
    <t>WPR21FA340</t>
  </si>
  <si>
    <t>N2085Q</t>
  </si>
  <si>
    <t>20210913103839</t>
  </si>
  <si>
    <t>ERA21FA355</t>
  </si>
  <si>
    <t>N390PE</t>
  </si>
  <si>
    <t>20210913103844</t>
  </si>
  <si>
    <t>CEN21LA415</t>
  </si>
  <si>
    <t>N2998D</t>
  </si>
  <si>
    <t>20210913103847</t>
  </si>
  <si>
    <t>ANC21LA086</t>
  </si>
  <si>
    <t>N6476M</t>
  </si>
  <si>
    <t>20210914103857</t>
  </si>
  <si>
    <t>CEN21LA418</t>
  </si>
  <si>
    <t>20210916103890</t>
  </si>
  <si>
    <t>ERA21LA366</t>
  </si>
  <si>
    <t>N83KX</t>
  </si>
  <si>
    <t>SPROUL KEITH A</t>
  </si>
  <si>
    <t>83K-16</t>
  </si>
  <si>
    <t>20210913103850</t>
  </si>
  <si>
    <t>WPR21LA342</t>
  </si>
  <si>
    <t>N162DF</t>
  </si>
  <si>
    <t>20210914103855</t>
  </si>
  <si>
    <t>ERA21LA356</t>
  </si>
  <si>
    <t>Burt</t>
  </si>
  <si>
    <t>N8564</t>
  </si>
  <si>
    <t>20210915103864</t>
  </si>
  <si>
    <t>ERA21LA358</t>
  </si>
  <si>
    <t>N5644F</t>
  </si>
  <si>
    <t>20210916103880</t>
  </si>
  <si>
    <t>ERA21LA361</t>
  </si>
  <si>
    <t>AUGUSTINE</t>
  </si>
  <si>
    <t>N5246M</t>
  </si>
  <si>
    <t>20210916103889</t>
  </si>
  <si>
    <t>ERA21LA365</t>
  </si>
  <si>
    <t>Atlanta Regional Airport-Falco</t>
  </si>
  <si>
    <t>N798RT</t>
  </si>
  <si>
    <t>20210915103866</t>
  </si>
  <si>
    <t>ERA21LA360</t>
  </si>
  <si>
    <t>N161AR</t>
  </si>
  <si>
    <t>750 Cruzer</t>
  </si>
  <si>
    <t>20210917103901</t>
  </si>
  <si>
    <t>CEN21LA425</t>
  </si>
  <si>
    <t>N4365E</t>
  </si>
  <si>
    <t>KOLB MARK 111</t>
  </si>
  <si>
    <t>20210922103941</t>
  </si>
  <si>
    <t>ERA21LA375</t>
  </si>
  <si>
    <t>Andover Township</t>
  </si>
  <si>
    <t>N948FS</t>
  </si>
  <si>
    <t>20210927103967</t>
  </si>
  <si>
    <t>ERA21LA379</t>
  </si>
  <si>
    <t>N100FN</t>
  </si>
  <si>
    <t>20210916103881</t>
  </si>
  <si>
    <t>WPR21LA346</t>
  </si>
  <si>
    <t>N3977G</t>
  </si>
  <si>
    <t>GORDON SCOT A</t>
  </si>
  <si>
    <t>20210916103884</t>
  </si>
  <si>
    <t>CEN21LA421</t>
  </si>
  <si>
    <t>Reynoldsville</t>
  </si>
  <si>
    <t>N166LW</t>
  </si>
  <si>
    <t>20210916103885</t>
  </si>
  <si>
    <t>WPR21LA347</t>
  </si>
  <si>
    <t>N529PE</t>
  </si>
  <si>
    <t>The pilot’s failure to maintain airplane control during landing with a gusting crosswind which, resulted in a hard landing and collision with terrain.</t>
  </si>
  <si>
    <t>20210920103911</t>
  </si>
  <si>
    <t>CEN21LA431</t>
  </si>
  <si>
    <t>N632SD</t>
  </si>
  <si>
    <t>20210920103918</t>
  </si>
  <si>
    <t>CEN21LA433</t>
  </si>
  <si>
    <t>N767CG</t>
  </si>
  <si>
    <t>20210916103882</t>
  </si>
  <si>
    <t>ERA21FA362</t>
  </si>
  <si>
    <t>20210916103892</t>
  </si>
  <si>
    <t>CEN21LA422</t>
  </si>
  <si>
    <t>The pilot’s failure to maintain directional control during taxi, which resulted in a ground loop.</t>
  </si>
  <si>
    <t>20210917103893</t>
  </si>
  <si>
    <t>CEN21LA423</t>
  </si>
  <si>
    <t>N823SP</t>
  </si>
  <si>
    <t>20210920103910</t>
  </si>
  <si>
    <t>CEN21LA430</t>
  </si>
  <si>
    <t>BATTLE CREEK EXEC AT KELLOGG F</t>
  </si>
  <si>
    <t>N53GL</t>
  </si>
  <si>
    <t xml:space="preserve">The pilot’s failure to maintain directional control of the tailwheel equipped airplane during a crosswind landing and the flight instructor’s inadequate remedial action. </t>
  </si>
  <si>
    <t>20211026104163</t>
  </si>
  <si>
    <t>CEN21LA474</t>
  </si>
  <si>
    <t>N1061Y</t>
  </si>
  <si>
    <t>20210917103896</t>
  </si>
  <si>
    <t>CEN21FA424</t>
  </si>
  <si>
    <t>Delta County Airport Blake Fie</t>
  </si>
  <si>
    <t>20210917103897</t>
  </si>
  <si>
    <t>ERA21LA368</t>
  </si>
  <si>
    <t>Ash</t>
  </si>
  <si>
    <t>N420AT</t>
  </si>
  <si>
    <t>20210921103922</t>
  </si>
  <si>
    <t>DCA21LA226</t>
  </si>
  <si>
    <t>N444ZW</t>
  </si>
  <si>
    <t>20210921103925</t>
  </si>
  <si>
    <t>ANC21LA093</t>
  </si>
  <si>
    <t>5CD</t>
  </si>
  <si>
    <t>CHANDALAR SHELF</t>
  </si>
  <si>
    <t>N8061D</t>
  </si>
  <si>
    <t>20210927103966</t>
  </si>
  <si>
    <t>CEN21LA453</t>
  </si>
  <si>
    <t>GRAND GLAIZE-OSAGE BEACH</t>
  </si>
  <si>
    <t>N9835R</t>
  </si>
  <si>
    <t xml:space="preserve">The pilot and flight instructor’s failure to ensure that the landing gear were extended prior to landing.  </t>
  </si>
  <si>
    <t>20211020104133</t>
  </si>
  <si>
    <t>WPR21LA363</t>
  </si>
  <si>
    <t>N33022</t>
  </si>
  <si>
    <t>20210919103903</t>
  </si>
  <si>
    <t>CEN21FA426</t>
  </si>
  <si>
    <t>Wadsworth Municipal</t>
  </si>
  <si>
    <t>N6915G</t>
  </si>
  <si>
    <t>20210920103917</t>
  </si>
  <si>
    <t>ANC21LA091</t>
  </si>
  <si>
    <t>N6357N</t>
  </si>
  <si>
    <t>20210920103919</t>
  </si>
  <si>
    <t>ANC21LA092</t>
  </si>
  <si>
    <t>20210921103932</t>
  </si>
  <si>
    <t>WPR21LA350</t>
  </si>
  <si>
    <t>N5409G</t>
  </si>
  <si>
    <t>20210922103947</t>
  </si>
  <si>
    <t>CEN21LA446</t>
  </si>
  <si>
    <t>HIGGINSVILLE INDUSTRIAL MUNI</t>
  </si>
  <si>
    <t>N630SC</t>
  </si>
  <si>
    <t>COLE PAUL B</t>
  </si>
  <si>
    <t>20210923103952</t>
  </si>
  <si>
    <t>CEN21LA448</t>
  </si>
  <si>
    <t>N140R</t>
  </si>
  <si>
    <t>20210929103991</t>
  </si>
  <si>
    <t>WPR21LA357</t>
  </si>
  <si>
    <t>N5SX</t>
  </si>
  <si>
    <t>Fonville</t>
  </si>
  <si>
    <t>20210930104009</t>
  </si>
  <si>
    <t>CEN21LA468</t>
  </si>
  <si>
    <t>N2468W</t>
  </si>
  <si>
    <t>20211007104066</t>
  </si>
  <si>
    <t>ANC21LA100</t>
  </si>
  <si>
    <t>20210920103908</t>
  </si>
  <si>
    <t>ERA21LA370</t>
  </si>
  <si>
    <t>Walnut Cove</t>
  </si>
  <si>
    <t>MEADOW BROOK FLD</t>
  </si>
  <si>
    <t>N9639D</t>
  </si>
  <si>
    <t>20210920103912</t>
  </si>
  <si>
    <t>WPR21LA348</t>
  </si>
  <si>
    <t>N4977G</t>
  </si>
  <si>
    <t xml:space="preserve">The pilot’s failure to attain a proper touchdown point on the runway while landing in gusting wind conditions, which resulted in a runway overrun. Contributing to the accident was the pilot’s distraction due to an electrical issue.  </t>
  </si>
  <si>
    <t>20210923103951</t>
  </si>
  <si>
    <t>CEN21LA447</t>
  </si>
  <si>
    <t>N924WG</t>
  </si>
  <si>
    <t>MICHAEL W MORGAN</t>
  </si>
  <si>
    <t>20211022104147</t>
  </si>
  <si>
    <t>WPR21LA364</t>
  </si>
  <si>
    <t>N84068</t>
  </si>
  <si>
    <t>20210921103929</t>
  </si>
  <si>
    <t>WPR21LA349</t>
  </si>
  <si>
    <t>San Diego / El Cajon</t>
  </si>
  <si>
    <t>N1196V</t>
  </si>
  <si>
    <t>20210922103942</t>
  </si>
  <si>
    <t>ERA21LA376</t>
  </si>
  <si>
    <t>DR C P SAVAGE SR</t>
  </si>
  <si>
    <t>N442HG</t>
  </si>
  <si>
    <t>20210922103943</t>
  </si>
  <si>
    <t>WPR21LA351</t>
  </si>
  <si>
    <t>George A. Thiel</t>
  </si>
  <si>
    <t>Just Aircraft Highla</t>
  </si>
  <si>
    <t>20210923103948</t>
  </si>
  <si>
    <t>WPR21FA352</t>
  </si>
  <si>
    <t>N3906X</t>
  </si>
  <si>
    <t>20210923103957</t>
  </si>
  <si>
    <t>CEN21LA451</t>
  </si>
  <si>
    <t>N2923W</t>
  </si>
  <si>
    <t>20210927103972</t>
  </si>
  <si>
    <t>ANC21LA096</t>
  </si>
  <si>
    <t>King Ranch</t>
  </si>
  <si>
    <t>20210927103976</t>
  </si>
  <si>
    <t>WPR21LA354</t>
  </si>
  <si>
    <t>Bovill</t>
  </si>
  <si>
    <t>N5334V</t>
  </si>
  <si>
    <t>20210928103980</t>
  </si>
  <si>
    <t>ERA21LA382</t>
  </si>
  <si>
    <t>MA5</t>
  </si>
  <si>
    <t>WYDER ROBERT G</t>
  </si>
  <si>
    <t>20210928103986</t>
  </si>
  <si>
    <t>WPR21LA356</t>
  </si>
  <si>
    <t>N696CP</t>
  </si>
  <si>
    <t>20211004104038</t>
  </si>
  <si>
    <t>ANC21LA099</t>
  </si>
  <si>
    <t>20211005104043</t>
  </si>
  <si>
    <t>DCA22LA004</t>
  </si>
  <si>
    <t>N208HA</t>
  </si>
  <si>
    <t>20210927103968</t>
  </si>
  <si>
    <t>CEN21LA454</t>
  </si>
  <si>
    <t>N161JB</t>
  </si>
  <si>
    <t>BACH JOSEPH E</t>
  </si>
  <si>
    <t>20210927103975</t>
  </si>
  <si>
    <t>CEN21LA457</t>
  </si>
  <si>
    <t>N85RR</t>
  </si>
  <si>
    <t>20211118104262</t>
  </si>
  <si>
    <t>WPR21LA366</t>
  </si>
  <si>
    <t>N701SA</t>
  </si>
  <si>
    <t>SHARP RALPH R</t>
  </si>
  <si>
    <t>20210927103970</t>
  </si>
  <si>
    <t>WPR21LA355</t>
  </si>
  <si>
    <t>N216FC</t>
  </si>
  <si>
    <t>20210927103974</t>
  </si>
  <si>
    <t>CEN21LA456</t>
  </si>
  <si>
    <t>HARRY P WILLIAMS MEML</t>
  </si>
  <si>
    <t>N662RL</t>
  </si>
  <si>
    <t xml:space="preserve">The pilot’s failure to maintain adequate clearance from a parked helicopter while hovering to reposition for takeoff. </t>
  </si>
  <si>
    <t>20211007104074</t>
  </si>
  <si>
    <t>WPR21LA361</t>
  </si>
  <si>
    <t>N31876</t>
  </si>
  <si>
    <t>20211013104094</t>
  </si>
  <si>
    <t>ERA21LA392</t>
  </si>
  <si>
    <t>Logging Road</t>
  </si>
  <si>
    <t>N5656H</t>
  </si>
  <si>
    <t>20210926103961</t>
  </si>
  <si>
    <t>ERA21FA377</t>
  </si>
  <si>
    <t>WV32</t>
  </si>
  <si>
    <t>NEW RIVER GORGE</t>
  </si>
  <si>
    <t>N3342L</t>
  </si>
  <si>
    <t>20210927103977</t>
  </si>
  <si>
    <t>ANC21LA097</t>
  </si>
  <si>
    <t>N716</t>
  </si>
  <si>
    <t>20210928103979</t>
  </si>
  <si>
    <t>CEN21LA458</t>
  </si>
  <si>
    <t>Troup</t>
  </si>
  <si>
    <t>20211103104202</t>
  </si>
  <si>
    <t>WPR21LA365</t>
  </si>
  <si>
    <t>N101MB</t>
  </si>
  <si>
    <t>20211108104212</t>
  </si>
  <si>
    <t>ERA22LA048</t>
  </si>
  <si>
    <t>N3VM</t>
  </si>
  <si>
    <t>20210927103962</t>
  </si>
  <si>
    <t>WPR21FA353</t>
  </si>
  <si>
    <t>63MT</t>
  </si>
  <si>
    <t>BILLINGS FLYING SERVICE</t>
  </si>
  <si>
    <t>N354M</t>
  </si>
  <si>
    <t>20211001104015</t>
  </si>
  <si>
    <t>DCA22LA002</t>
  </si>
  <si>
    <t>N12125</t>
  </si>
  <si>
    <t>20211004104037</t>
  </si>
  <si>
    <t>WPR21LA360</t>
  </si>
  <si>
    <t>N3121Y</t>
  </si>
  <si>
    <t>20211119104279</t>
  </si>
  <si>
    <t>ERA22LA068</t>
  </si>
  <si>
    <t>N1401U</t>
  </si>
  <si>
    <t>20210928103981</t>
  </si>
  <si>
    <t>ERA21LA383</t>
  </si>
  <si>
    <t>Miramar</t>
  </si>
  <si>
    <t>N4118L</t>
  </si>
  <si>
    <t>20210928103984</t>
  </si>
  <si>
    <t>CEN21FA459</t>
  </si>
  <si>
    <t>Hiles</t>
  </si>
  <si>
    <t>N690LS</t>
  </si>
  <si>
    <t>20210929103989</t>
  </si>
  <si>
    <t>ERA21LA384</t>
  </si>
  <si>
    <t>N4100V</t>
  </si>
  <si>
    <t>20210929103993</t>
  </si>
  <si>
    <t>CEN21LA460</t>
  </si>
  <si>
    <t>20210929103995</t>
  </si>
  <si>
    <t>ERA21LA387</t>
  </si>
  <si>
    <t>N212HT</t>
  </si>
  <si>
    <t>20211006104057</t>
  </si>
  <si>
    <t>CEN21LA472</t>
  </si>
  <si>
    <t>East Sparta</t>
  </si>
  <si>
    <t>N1925U</t>
  </si>
  <si>
    <t>20210929103992</t>
  </si>
  <si>
    <t>ERA21LA385</t>
  </si>
  <si>
    <t>N68TW</t>
  </si>
  <si>
    <t>DOAN VERNON D</t>
  </si>
  <si>
    <t>W10-WITTMAN TAILWIND</t>
  </si>
  <si>
    <t>20210929103994</t>
  </si>
  <si>
    <t>ERA21LA386</t>
  </si>
  <si>
    <t>N430NR</t>
  </si>
  <si>
    <t>20210930103998</t>
  </si>
  <si>
    <t>ERA21LA388</t>
  </si>
  <si>
    <t>N116SV</t>
  </si>
  <si>
    <t>20210930104002</t>
  </si>
  <si>
    <t>CEN21LA461</t>
  </si>
  <si>
    <t>N130GH</t>
  </si>
  <si>
    <t>20211002104026</t>
  </si>
  <si>
    <t>ANC21LA098</t>
  </si>
  <si>
    <t>N9724P</t>
  </si>
  <si>
    <t>20211004104035</t>
  </si>
  <si>
    <t>ERA21LA390</t>
  </si>
  <si>
    <t>KISO</t>
  </si>
  <si>
    <t>N370NC</t>
  </si>
  <si>
    <t>20211005104045</t>
  </si>
  <si>
    <t>CEN21LA471</t>
  </si>
  <si>
    <t>West Cobb</t>
  </si>
  <si>
    <t>BYRD'S BACKCOUNTRY AIRSTRIP</t>
  </si>
  <si>
    <t>N419SD</t>
  </si>
  <si>
    <t>20211001104025</t>
  </si>
  <si>
    <t>CEN21LA469</t>
  </si>
  <si>
    <t>SA900 V STAR</t>
  </si>
  <si>
    <t>20211004104030</t>
  </si>
  <si>
    <t>WPR21LA359</t>
  </si>
  <si>
    <t>20211005104049</t>
  </si>
  <si>
    <t>ERA21LA391</t>
  </si>
  <si>
    <t>N1654M</t>
  </si>
  <si>
    <t>20211001104018</t>
  </si>
  <si>
    <t>WPR22FA001</t>
  </si>
  <si>
    <t>N412TL</t>
  </si>
  <si>
    <t>20211004104036</t>
  </si>
  <si>
    <t>ERA22LA003</t>
  </si>
  <si>
    <t>N329CC</t>
  </si>
  <si>
    <t>CULP JOHN S</t>
  </si>
  <si>
    <t>CULPS SPECL SOPWITH</t>
  </si>
  <si>
    <t>20211004104029</t>
  </si>
  <si>
    <t>ENG22LA002</t>
  </si>
  <si>
    <t>N922NK</t>
  </si>
  <si>
    <t>A320-271N</t>
  </si>
  <si>
    <t>20211004104033</t>
  </si>
  <si>
    <t>WPR22LA002</t>
  </si>
  <si>
    <t>N99HX</t>
  </si>
  <si>
    <t>20211004104040</t>
  </si>
  <si>
    <t>CEN22LA002</t>
  </si>
  <si>
    <t>LUV</t>
  </si>
  <si>
    <t>LAMESA MUNI</t>
  </si>
  <si>
    <t>N6996Q</t>
  </si>
  <si>
    <t>20211004104041</t>
  </si>
  <si>
    <t>CEN22LA003</t>
  </si>
  <si>
    <t>N4106Y</t>
  </si>
  <si>
    <t>20211005104051</t>
  </si>
  <si>
    <t>WPR22LA003</t>
  </si>
  <si>
    <t>N37317</t>
  </si>
  <si>
    <t>20211007104064</t>
  </si>
  <si>
    <t>DCA22LA005</t>
  </si>
  <si>
    <t>N142SY</t>
  </si>
  <si>
    <t>20211101104186</t>
  </si>
  <si>
    <t>ERA22LA038</t>
  </si>
  <si>
    <t>Riverhead</t>
  </si>
  <si>
    <t>03NY</t>
  </si>
  <si>
    <t>TALMAGE FLD</t>
  </si>
  <si>
    <t>A-1C 200</t>
  </si>
  <si>
    <t>20211003104027</t>
  </si>
  <si>
    <t>CEN22LA001</t>
  </si>
  <si>
    <t>Tandem</t>
  </si>
  <si>
    <t>Air-Bike</t>
  </si>
  <si>
    <t>20211004104031</t>
  </si>
  <si>
    <t>ERA22FA001</t>
  </si>
  <si>
    <t>N876T</t>
  </si>
  <si>
    <t>20211004104034</t>
  </si>
  <si>
    <t>ERA22LA002</t>
  </si>
  <si>
    <t>N7333A</t>
  </si>
  <si>
    <t>20211006104058</t>
  </si>
  <si>
    <t>CEN22LA007</t>
  </si>
  <si>
    <t>N9115Y</t>
  </si>
  <si>
    <t>Soneral</t>
  </si>
  <si>
    <t>L2</t>
  </si>
  <si>
    <t>20211004104042</t>
  </si>
  <si>
    <t>CEN22LA004</t>
  </si>
  <si>
    <t>N3027B</t>
  </si>
  <si>
    <t>20211012104089</t>
  </si>
  <si>
    <t>WPR22LA008</t>
  </si>
  <si>
    <t>20211005104047</t>
  </si>
  <si>
    <t>ERA22FA004</t>
  </si>
  <si>
    <t>N283SA</t>
  </si>
  <si>
    <t>FANJET FALCON</t>
  </si>
  <si>
    <t>20211005104050</t>
  </si>
  <si>
    <t>CEN22LA005</t>
  </si>
  <si>
    <t>N7117K</t>
  </si>
  <si>
    <t>20211006104056</t>
  </si>
  <si>
    <t>CEN22LA006</t>
  </si>
  <si>
    <t>N266RK</t>
  </si>
  <si>
    <t>20211006104059</t>
  </si>
  <si>
    <t>ERA22LA005</t>
  </si>
  <si>
    <t>JIM HAMILTON L B OWENS</t>
  </si>
  <si>
    <t>N6318B</t>
  </si>
  <si>
    <t>20211014104101</t>
  </si>
  <si>
    <t>WPR22LA010</t>
  </si>
  <si>
    <t>Alburquerque</t>
  </si>
  <si>
    <t>N518UR</t>
  </si>
  <si>
    <t>RICHARDSON ANDREW P</t>
  </si>
  <si>
    <t>RICHARDSON-75</t>
  </si>
  <si>
    <t>20211007104065</t>
  </si>
  <si>
    <t>CEN22LA008</t>
  </si>
  <si>
    <t>N38AT</t>
  </si>
  <si>
    <t>SEA &amp; SKY INC</t>
  </si>
  <si>
    <t>KRUCKER CYGNET</t>
  </si>
  <si>
    <t>20211007104067</t>
  </si>
  <si>
    <t>CEN22LA009</t>
  </si>
  <si>
    <t>N373SP</t>
  </si>
  <si>
    <t>20211007104071</t>
  </si>
  <si>
    <t>ERA22LA006</t>
  </si>
  <si>
    <t>N78604</t>
  </si>
  <si>
    <t>20211007104068</t>
  </si>
  <si>
    <t>CEN22LA010</t>
  </si>
  <si>
    <t>N5585P</t>
  </si>
  <si>
    <t>20211007104073</t>
  </si>
  <si>
    <t>ERA22LA007</t>
  </si>
  <si>
    <t>N505TJ</t>
  </si>
  <si>
    <t>20211012104092</t>
  </si>
  <si>
    <t>WPR22LA009</t>
  </si>
  <si>
    <t>N98241</t>
  </si>
  <si>
    <t>20211008104077</t>
  </si>
  <si>
    <t>ERA22FA009</t>
  </si>
  <si>
    <t>N128EE</t>
  </si>
  <si>
    <t>20211012104081</t>
  </si>
  <si>
    <t>CEN22LA012</t>
  </si>
  <si>
    <t>20211012104084</t>
  </si>
  <si>
    <t>WPR22LA005</t>
  </si>
  <si>
    <t>N7220B</t>
  </si>
  <si>
    <t>20211012104088</t>
  </si>
  <si>
    <t>WPR22LA007</t>
  </si>
  <si>
    <t>20211012104091</t>
  </si>
  <si>
    <t>ERA22LA012</t>
  </si>
  <si>
    <t>N4581M</t>
  </si>
  <si>
    <t>20211013104096</t>
  </si>
  <si>
    <t>ERA22LA013</t>
  </si>
  <si>
    <t>20211014104102</t>
  </si>
  <si>
    <t>CEN22LA014</t>
  </si>
  <si>
    <t>N24783</t>
  </si>
  <si>
    <t>20211018104117</t>
  </si>
  <si>
    <t>CEN22LA015</t>
  </si>
  <si>
    <t>N70TZ</t>
  </si>
  <si>
    <t>ZUBER THOMAS P</t>
  </si>
  <si>
    <t>ZUBER SUPER DRIFTER</t>
  </si>
  <si>
    <t>20211020104139</t>
  </si>
  <si>
    <t>ERA22LA022</t>
  </si>
  <si>
    <t>N8592B</t>
  </si>
  <si>
    <t>20211025104153</t>
  </si>
  <si>
    <t>DCA22LA012</t>
  </si>
  <si>
    <t>N8642E</t>
  </si>
  <si>
    <t>20211010104078</t>
  </si>
  <si>
    <t>ERA22FA010</t>
  </si>
  <si>
    <t>Cornwall</t>
  </si>
  <si>
    <t>N637HP</t>
  </si>
  <si>
    <t>20211012104085</t>
  </si>
  <si>
    <t>ERA22LA011</t>
  </si>
  <si>
    <t>N121YT</t>
  </si>
  <si>
    <t>20211012104087</t>
  </si>
  <si>
    <t>WPR22LA006</t>
  </si>
  <si>
    <t>N186JB</t>
  </si>
  <si>
    <t>BEVILACQUA JEFFREY L</t>
  </si>
  <si>
    <t>DRAGONFLY MKIIH</t>
  </si>
  <si>
    <t>20211013104095</t>
  </si>
  <si>
    <t>GAA22WA008</t>
  </si>
  <si>
    <t>Yapu</t>
  </si>
  <si>
    <t>HK5032</t>
  </si>
  <si>
    <t>20211013104098</t>
  </si>
  <si>
    <t>ANC22LA001</t>
  </si>
  <si>
    <t>N555EL</t>
  </si>
  <si>
    <t>20211011104079</t>
  </si>
  <si>
    <t>CEN22FA011</t>
  </si>
  <si>
    <t>N6748V</t>
  </si>
  <si>
    <t>20211011104080</t>
  </si>
  <si>
    <t>WPR22FA004</t>
  </si>
  <si>
    <t>N7022G</t>
  </si>
  <si>
    <t>20211123104311</t>
  </si>
  <si>
    <t>ERA22LA073</t>
  </si>
  <si>
    <t>Wheeler Heights</t>
  </si>
  <si>
    <t>N263MG</t>
  </si>
  <si>
    <t>20211012104086</t>
  </si>
  <si>
    <t>CEN22FA013</t>
  </si>
  <si>
    <t>N628RS</t>
  </si>
  <si>
    <t>RANDAL C REIMER</t>
  </si>
  <si>
    <t>20211020104134</t>
  </si>
  <si>
    <t>WPR22LA016</t>
  </si>
  <si>
    <t>Glacier Park International Air</t>
  </si>
  <si>
    <t>20211013104097</t>
  </si>
  <si>
    <t>ERA22FA014</t>
  </si>
  <si>
    <t>20211018104116</t>
  </si>
  <si>
    <t>ANC22LA002</t>
  </si>
  <si>
    <t>N9966N</t>
  </si>
  <si>
    <t>20211019104121</t>
  </si>
  <si>
    <t>WPR22LA014</t>
  </si>
  <si>
    <t>N583DM</t>
  </si>
  <si>
    <t>20211014104103</t>
  </si>
  <si>
    <t>ERA22FA015</t>
  </si>
  <si>
    <t>N755V</t>
  </si>
  <si>
    <t>SE RG</t>
  </si>
  <si>
    <t>20211015104104</t>
  </si>
  <si>
    <t>ERA22LA016</t>
  </si>
  <si>
    <t>North Canaan</t>
  </si>
  <si>
    <t>NORTH CANAAN AVIATION FACILITI</t>
  </si>
  <si>
    <t>N9259M</t>
  </si>
  <si>
    <t>20211019104128</t>
  </si>
  <si>
    <t>WPR22LA015</t>
  </si>
  <si>
    <t>3CN7</t>
  </si>
  <si>
    <t>ALTA MESA AIRPARK</t>
  </si>
  <si>
    <t>N857PF</t>
  </si>
  <si>
    <t>AN-2TD</t>
  </si>
  <si>
    <t>20211020104140</t>
  </si>
  <si>
    <t>ERA22LA023</t>
  </si>
  <si>
    <t>N3299T</t>
  </si>
  <si>
    <t>20211015104107</t>
  </si>
  <si>
    <t>WPR22FA011</t>
  </si>
  <si>
    <t>N7584M</t>
  </si>
  <si>
    <t>20211015104108</t>
  </si>
  <si>
    <t>ERA22LA017</t>
  </si>
  <si>
    <t>N759AC</t>
  </si>
  <si>
    <t>20211020104138</t>
  </si>
  <si>
    <t>WPR22LA019</t>
  </si>
  <si>
    <t>Fall Creek</t>
  </si>
  <si>
    <t>N511ZZ</t>
  </si>
  <si>
    <t>ES</t>
  </si>
  <si>
    <t>20211016104110</t>
  </si>
  <si>
    <t>ERA22LA018</t>
  </si>
  <si>
    <t>PA40</t>
  </si>
  <si>
    <t>N668CL</t>
  </si>
  <si>
    <t>Z-HI-MAX</t>
  </si>
  <si>
    <t>1400</t>
  </si>
  <si>
    <t>20211020104135</t>
  </si>
  <si>
    <t>WPR22LA017</t>
  </si>
  <si>
    <t>White Swan</t>
  </si>
  <si>
    <t>N3388T</t>
  </si>
  <si>
    <t>20211020104137</t>
  </si>
  <si>
    <t>WPR22LA018</t>
  </si>
  <si>
    <t>AZ37</t>
  </si>
  <si>
    <t>TUCSON MEDICAL CENTER</t>
  </si>
  <si>
    <t>N544AM</t>
  </si>
  <si>
    <t>20211018104111</t>
  </si>
  <si>
    <t>WPR22FA012</t>
  </si>
  <si>
    <t>Three Points</t>
  </si>
  <si>
    <t>N112LS</t>
  </si>
  <si>
    <t>20211019104120</t>
  </si>
  <si>
    <t>WPR22LA013</t>
  </si>
  <si>
    <t>69S</t>
  </si>
  <si>
    <t>AVEY FLD</t>
  </si>
  <si>
    <t>N832DC</t>
  </si>
  <si>
    <t>20211019104130</t>
  </si>
  <si>
    <t>ERA22LA020</t>
  </si>
  <si>
    <t>LYNCHBURG RGNL/PRESTON GLENN F</t>
  </si>
  <si>
    <t>669GJ</t>
  </si>
  <si>
    <t>20211019104118</t>
  </si>
  <si>
    <t>ERA22LA019</t>
  </si>
  <si>
    <t>N996LM</t>
  </si>
  <si>
    <t>20211019104119</t>
  </si>
  <si>
    <t>CEN22FA016</t>
  </si>
  <si>
    <t>N419LB</t>
  </si>
  <si>
    <t>20211019104122</t>
  </si>
  <si>
    <t>CEN22FA017</t>
  </si>
  <si>
    <t>Buxton</t>
  </si>
  <si>
    <t>N820ND</t>
  </si>
  <si>
    <t>20211019104129</t>
  </si>
  <si>
    <t>DCA22MA009</t>
  </si>
  <si>
    <t>N987AK</t>
  </si>
  <si>
    <t>20211021104143</t>
  </si>
  <si>
    <t>CEN22LA018</t>
  </si>
  <si>
    <t>DALLAS EXEC</t>
  </si>
  <si>
    <t>N1235U</t>
  </si>
  <si>
    <t>20211022104148</t>
  </si>
  <si>
    <t>WPR22FA021</t>
  </si>
  <si>
    <t>N5268Q</t>
  </si>
  <si>
    <t>20211021104145</t>
  </si>
  <si>
    <t>ERA22FA024</t>
  </si>
  <si>
    <t>HOLLY RIDGE/TOPSAIL ISLAND</t>
  </si>
  <si>
    <t>N3933H</t>
  </si>
  <si>
    <t>20211022104146</t>
  </si>
  <si>
    <t>ERA22LA025</t>
  </si>
  <si>
    <t>N812DS</t>
  </si>
  <si>
    <t>Apis-Bee</t>
  </si>
  <si>
    <t>20211026104164</t>
  </si>
  <si>
    <t>ERA22LA030</t>
  </si>
  <si>
    <t>PAULDING NORTHWEST ATLANTA</t>
  </si>
  <si>
    <t>N6888A</t>
  </si>
  <si>
    <t>20211022104149</t>
  </si>
  <si>
    <t>ANC22LA003</t>
  </si>
  <si>
    <t>20211022104150</t>
  </si>
  <si>
    <t>ERA22FA026</t>
  </si>
  <si>
    <t>LOWCOUNTRY RGNL</t>
  </si>
  <si>
    <t>N1652H</t>
  </si>
  <si>
    <t>20211025104154</t>
  </si>
  <si>
    <t>ERA22LA027</t>
  </si>
  <si>
    <t>N925DR</t>
  </si>
  <si>
    <t>EMB500</t>
  </si>
  <si>
    <t>20211023104152</t>
  </si>
  <si>
    <t>CEN22FA019</t>
  </si>
  <si>
    <t>N843AC</t>
  </si>
  <si>
    <t>20211025104155</t>
  </si>
  <si>
    <t>ERA22LA028</t>
  </si>
  <si>
    <t>Sligo</t>
  </si>
  <si>
    <t>N7371P</t>
  </si>
  <si>
    <t>20211025104156</t>
  </si>
  <si>
    <t>ERA22LA029</t>
  </si>
  <si>
    <t>Francis S Gabreski</t>
  </si>
  <si>
    <t>N1188L</t>
  </si>
  <si>
    <t>20211025104161</t>
  </si>
  <si>
    <t>DCA22LA015</t>
  </si>
  <si>
    <t>N252NN</t>
  </si>
  <si>
    <t>20211028104175</t>
  </si>
  <si>
    <t>CEN22LA022</t>
  </si>
  <si>
    <t>N94400</t>
  </si>
  <si>
    <t>20211025104158</t>
  </si>
  <si>
    <t>ANC22LA004</t>
  </si>
  <si>
    <t>AK68</t>
  </si>
  <si>
    <t>MINUTEMAN STRIP</t>
  </si>
  <si>
    <t>N368G</t>
  </si>
  <si>
    <t>GREGG ORIGER</t>
  </si>
  <si>
    <t>20211027104166</t>
  </si>
  <si>
    <t>ERA22LA032</t>
  </si>
  <si>
    <t>20211101104193</t>
  </si>
  <si>
    <t>WPR22LA024</t>
  </si>
  <si>
    <t>St Ignatius</t>
  </si>
  <si>
    <t>N25WX</t>
  </si>
  <si>
    <t>20211027104165</t>
  </si>
  <si>
    <t>ERA22LA031</t>
  </si>
  <si>
    <t>N525AT</t>
  </si>
  <si>
    <t>20211027104168</t>
  </si>
  <si>
    <t>CEN22LA020</t>
  </si>
  <si>
    <t>Benton Municipal</t>
  </si>
  <si>
    <t>N816ZH</t>
  </si>
  <si>
    <t>HALL TERRENCE / HALL CATHIE</t>
  </si>
  <si>
    <t>CRUZER CH-750</t>
  </si>
  <si>
    <t>20211028104176</t>
  </si>
  <si>
    <t>ERA22LA035</t>
  </si>
  <si>
    <t>N305JD</t>
  </si>
  <si>
    <t>20211028104170</t>
  </si>
  <si>
    <t>CEN22FA021</t>
  </si>
  <si>
    <t>Lena</t>
  </si>
  <si>
    <t>N75RM</t>
  </si>
  <si>
    <t>20211028104171</t>
  </si>
  <si>
    <t>ERA22LA033</t>
  </si>
  <si>
    <t>Ballston Spa</t>
  </si>
  <si>
    <t>Saratoga County Airport</t>
  </si>
  <si>
    <t>N2353Z</t>
  </si>
  <si>
    <t>20211102104195</t>
  </si>
  <si>
    <t>ERA22LA042</t>
  </si>
  <si>
    <t>N4363W</t>
  </si>
  <si>
    <t>20211028104177</t>
  </si>
  <si>
    <t>WPR22FA022</t>
  </si>
  <si>
    <t>N1870V</t>
  </si>
  <si>
    <t>20211029104178</t>
  </si>
  <si>
    <t>WPR22FA023</t>
  </si>
  <si>
    <t>N40KA</t>
  </si>
  <si>
    <t>20211101104190</t>
  </si>
  <si>
    <t>ERA22LA040</t>
  </si>
  <si>
    <t>N281F</t>
  </si>
  <si>
    <t>JACK A FROHBIETER</t>
  </si>
  <si>
    <t>20211110104226</t>
  </si>
  <si>
    <t>WPR22LA030</t>
  </si>
  <si>
    <t>Newdale</t>
  </si>
  <si>
    <t>N1671J</t>
  </si>
  <si>
    <t>20211110104227</t>
  </si>
  <si>
    <t>WPR22LA031</t>
  </si>
  <si>
    <t>N27TK</t>
  </si>
  <si>
    <t>20211117104258</t>
  </si>
  <si>
    <t>CEN22LA037</t>
  </si>
  <si>
    <t>20211105104206</t>
  </si>
  <si>
    <t>CEN22LA028</t>
  </si>
  <si>
    <t>N125WB</t>
  </si>
  <si>
    <t>20211101104185</t>
  </si>
  <si>
    <t>ERA22LA037</t>
  </si>
  <si>
    <t>N30SH</t>
  </si>
  <si>
    <t>20211105104205</t>
  </si>
  <si>
    <t>CEN22LA027</t>
  </si>
  <si>
    <t>N86612</t>
  </si>
  <si>
    <t>20211108104215</t>
  </si>
  <si>
    <t>GAA22WA025</t>
  </si>
  <si>
    <t>Tulisa Park</t>
  </si>
  <si>
    <t>ZS-PMT</t>
  </si>
  <si>
    <t>20211031104184</t>
  </si>
  <si>
    <t>ERA22FA036</t>
  </si>
  <si>
    <t>Chattahoochee</t>
  </si>
  <si>
    <t>N479JJ</t>
  </si>
  <si>
    <t>20211101104187</t>
  </si>
  <si>
    <t>ERA22LA039</t>
  </si>
  <si>
    <t>N132BR</t>
  </si>
  <si>
    <t>20211101104188</t>
  </si>
  <si>
    <t>CEN22FA023</t>
  </si>
  <si>
    <t>N8625M</t>
  </si>
  <si>
    <t>20211101104189</t>
  </si>
  <si>
    <t>CEN22LA024</t>
  </si>
  <si>
    <t>Forrest City Muni Airport</t>
  </si>
  <si>
    <t>N6713G</t>
  </si>
  <si>
    <t>20211101104192</t>
  </si>
  <si>
    <t>CEN22LA025</t>
  </si>
  <si>
    <t>BOURLAND FLD</t>
  </si>
  <si>
    <t>N46370</t>
  </si>
  <si>
    <t>20211101104194</t>
  </si>
  <si>
    <t>WPR22LA025</t>
  </si>
  <si>
    <t>N1082V</t>
  </si>
  <si>
    <t>20211102104196</t>
  </si>
  <si>
    <t>ERA22LA043</t>
  </si>
  <si>
    <t>N2186U</t>
  </si>
  <si>
    <t>20211102104197</t>
  </si>
  <si>
    <t>GAA22WA023</t>
  </si>
  <si>
    <t>Ciacanesti</t>
  </si>
  <si>
    <t>YR-7007</t>
  </si>
  <si>
    <t>20211103104198</t>
  </si>
  <si>
    <t>ERA22LA044</t>
  </si>
  <si>
    <t>N3HQ</t>
  </si>
  <si>
    <t>20211117104257</t>
  </si>
  <si>
    <t>CEN22LA036</t>
  </si>
  <si>
    <t>N29615</t>
  </si>
  <si>
    <t>20211103104201</t>
  </si>
  <si>
    <t>WPR22FA026</t>
  </si>
  <si>
    <t>20211104104203</t>
  </si>
  <si>
    <t>ERA22LA045</t>
  </si>
  <si>
    <t>N172XX</t>
  </si>
  <si>
    <t>20211105104208</t>
  </si>
  <si>
    <t>ERA22LA046</t>
  </si>
  <si>
    <t>Margarettsville</t>
  </si>
  <si>
    <t>N704HQ</t>
  </si>
  <si>
    <t>20211105104209</t>
  </si>
  <si>
    <t>WPR22LA027</t>
  </si>
  <si>
    <t>N24PK</t>
  </si>
  <si>
    <t>SANTA FE AIRCRAFT LLC</t>
  </si>
  <si>
    <t>20211110104228</t>
  </si>
  <si>
    <t>ERA22LA053</t>
  </si>
  <si>
    <t>Ringwood</t>
  </si>
  <si>
    <t>N423LL</t>
  </si>
  <si>
    <t>20211105104207</t>
  </si>
  <si>
    <t>CEN22FA029</t>
  </si>
  <si>
    <t>N16TG</t>
  </si>
  <si>
    <t>20211106104210</t>
  </si>
  <si>
    <t>ERA22FA047</t>
  </si>
  <si>
    <t>ROCK HILL/YORK COUNTY/BRYANT F</t>
  </si>
  <si>
    <t>N8924Y</t>
  </si>
  <si>
    <t>20211108104213</t>
  </si>
  <si>
    <t>ERA22LA049</t>
  </si>
  <si>
    <t>Newport Richie</t>
  </si>
  <si>
    <t>FA40</t>
  </si>
  <si>
    <t>N8822Y</t>
  </si>
  <si>
    <t>20211108104214</t>
  </si>
  <si>
    <t>ANC22FA005</t>
  </si>
  <si>
    <t>GERALD JONES</t>
  </si>
  <si>
    <t>20211109104219</t>
  </si>
  <si>
    <t>CEN22LA030</t>
  </si>
  <si>
    <t>N754HC</t>
  </si>
  <si>
    <t>20211109104220</t>
  </si>
  <si>
    <t>ERA22LA052</t>
  </si>
  <si>
    <t>N51127</t>
  </si>
  <si>
    <t>20211111104236</t>
  </si>
  <si>
    <t>ERA22LA057</t>
  </si>
  <si>
    <t>Anne Arundel</t>
  </si>
  <si>
    <t>N619JB</t>
  </si>
  <si>
    <t>20211108104216</t>
  </si>
  <si>
    <t>ERA22FA050</t>
  </si>
  <si>
    <t>N3284F</t>
  </si>
  <si>
    <t>20211108104218</t>
  </si>
  <si>
    <t>ERA22FA051</t>
  </si>
  <si>
    <t>N432SX</t>
  </si>
  <si>
    <t>Issitt</t>
  </si>
  <si>
    <t>20211109104221</t>
  </si>
  <si>
    <t>WPR22LA028</t>
  </si>
  <si>
    <t>N360WM</t>
  </si>
  <si>
    <t>20211130104334</t>
  </si>
  <si>
    <t>CEN22LA056</t>
  </si>
  <si>
    <t>N5321A</t>
  </si>
  <si>
    <t>20211110104230</t>
  </si>
  <si>
    <t>ERA22LA054</t>
  </si>
  <si>
    <t>N40831</t>
  </si>
  <si>
    <t>20211110104233</t>
  </si>
  <si>
    <t>WPR22LA032</t>
  </si>
  <si>
    <t>20211110104234</t>
  </si>
  <si>
    <t>ANC22LA006</t>
  </si>
  <si>
    <t>Yukon Charlie River</t>
  </si>
  <si>
    <t>20211111104235</t>
  </si>
  <si>
    <t>ERA22FA056</t>
  </si>
  <si>
    <t>Oak Hill</t>
  </si>
  <si>
    <t>N22XF</t>
  </si>
  <si>
    <t>20211115104246</t>
  </si>
  <si>
    <t>CEN22LA033</t>
  </si>
  <si>
    <t>Freer</t>
  </si>
  <si>
    <t>20211116104251</t>
  </si>
  <si>
    <t>CEN22LA034</t>
  </si>
  <si>
    <t>N3027W</t>
  </si>
  <si>
    <t>20211111104237</t>
  </si>
  <si>
    <t>ERA22FA058</t>
  </si>
  <si>
    <t>Branchville</t>
  </si>
  <si>
    <t>N90559</t>
  </si>
  <si>
    <t>20211112104238</t>
  </si>
  <si>
    <t>WPR22FA033</t>
  </si>
  <si>
    <t>Randsburg</t>
  </si>
  <si>
    <t>Goler Heights Airstrip</t>
  </si>
  <si>
    <t>N984LD</t>
  </si>
  <si>
    <t>20211116104252</t>
  </si>
  <si>
    <t>ERA22LA061</t>
  </si>
  <si>
    <t>N27TQ</t>
  </si>
  <si>
    <t>ERIC A MUNZER</t>
  </si>
  <si>
    <t>DORNIER D027-B2</t>
  </si>
  <si>
    <t>20211118104270</t>
  </si>
  <si>
    <t>ERA22LA066</t>
  </si>
  <si>
    <t>N5862W</t>
  </si>
  <si>
    <t>20211113104239</t>
  </si>
  <si>
    <t>CEN22FA031</t>
  </si>
  <si>
    <t>N866JA</t>
  </si>
  <si>
    <t>20211116104253</t>
  </si>
  <si>
    <t>ERA22LA062</t>
  </si>
  <si>
    <t>20211118104261</t>
  </si>
  <si>
    <t>ERA22LA063</t>
  </si>
  <si>
    <t>6NC1</t>
  </si>
  <si>
    <t>LITTLE MOUNTAIN</t>
  </si>
  <si>
    <t>N3063E</t>
  </si>
  <si>
    <t>20211115104241</t>
  </si>
  <si>
    <t>ERA22LA059</t>
  </si>
  <si>
    <t>N633CD</t>
  </si>
  <si>
    <t>20211115104242</t>
  </si>
  <si>
    <t>ERA22LA060</t>
  </si>
  <si>
    <t>N6714S</t>
  </si>
  <si>
    <t>20211118104264</t>
  </si>
  <si>
    <t>WPR22LA037</t>
  </si>
  <si>
    <t>N8509B</t>
  </si>
  <si>
    <t>20211118104269</t>
  </si>
  <si>
    <t>ERA22LA065</t>
  </si>
  <si>
    <t>FLAGLER EXEC</t>
  </si>
  <si>
    <t>N61237</t>
  </si>
  <si>
    <t>20211119104272</t>
  </si>
  <si>
    <t>WPR22LA039</t>
  </si>
  <si>
    <t>N771DX</t>
  </si>
  <si>
    <t>20211119104273</t>
  </si>
  <si>
    <t>WPR22LA040</t>
  </si>
  <si>
    <t>N5057S</t>
  </si>
  <si>
    <t>20211115104243</t>
  </si>
  <si>
    <t>WPR22LA034</t>
  </si>
  <si>
    <t>N103WC</t>
  </si>
  <si>
    <t>20211115104244</t>
  </si>
  <si>
    <t>WPR22LA035</t>
  </si>
  <si>
    <t>Laveen Village</t>
  </si>
  <si>
    <t>HANGAR HACIENDAS</t>
  </si>
  <si>
    <t>N535D</t>
  </si>
  <si>
    <t>WAIEX B</t>
  </si>
  <si>
    <t>20211115104245</t>
  </si>
  <si>
    <t>CEN22FA032</t>
  </si>
  <si>
    <t>BOYNE CITY MUNI</t>
  </si>
  <si>
    <t>N290KA</t>
  </si>
  <si>
    <t>20211118104263</t>
  </si>
  <si>
    <t>CEN22LA038</t>
  </si>
  <si>
    <t>AMT</t>
  </si>
  <si>
    <t>N3463Z</t>
  </si>
  <si>
    <t>20211118104265</t>
  </si>
  <si>
    <t>CEN22LA039</t>
  </si>
  <si>
    <t>N1805D</t>
  </si>
  <si>
    <t>20211118104266</t>
  </si>
  <si>
    <t>WPR22LA038</t>
  </si>
  <si>
    <t>BRG</t>
  </si>
  <si>
    <t>BELEN RGNL</t>
  </si>
  <si>
    <t>N3463C</t>
  </si>
  <si>
    <t>20211118104267</t>
  </si>
  <si>
    <t>CEN22LA040</t>
  </si>
  <si>
    <t>N8701M</t>
  </si>
  <si>
    <t>20211118104268</t>
  </si>
  <si>
    <t>ERA22LA064</t>
  </si>
  <si>
    <t>N21890</t>
  </si>
  <si>
    <t>20211117104254</t>
  </si>
  <si>
    <t>CEN22FA035</t>
  </si>
  <si>
    <t>N802NZ</t>
  </si>
  <si>
    <t>20211118104259</t>
  </si>
  <si>
    <t>WPR22LA036</t>
  </si>
  <si>
    <t>U62</t>
  </si>
  <si>
    <t>N2YQ</t>
  </si>
  <si>
    <t>20211119104274</t>
  </si>
  <si>
    <t>WPR22LA041</t>
  </si>
  <si>
    <t>FOUR CORNERS RGNL</t>
  </si>
  <si>
    <t>N9467J</t>
  </si>
  <si>
    <t>20211119104275</t>
  </si>
  <si>
    <t>WPR22LA042</t>
  </si>
  <si>
    <t>N44DY</t>
  </si>
  <si>
    <t>PHOENIX AIR SRO</t>
  </si>
  <si>
    <t>U-15 PHOENIX</t>
  </si>
  <si>
    <t>20211122104289</t>
  </si>
  <si>
    <t>ERA22LA072</t>
  </si>
  <si>
    <t>Jonestown</t>
  </si>
  <si>
    <t>N47523</t>
  </si>
  <si>
    <t>20211119104277</t>
  </si>
  <si>
    <t>ERA22LA067</t>
  </si>
  <si>
    <t>FLOYD BENNETT MEML</t>
  </si>
  <si>
    <t>N2305T</t>
  </si>
  <si>
    <t>20211119104278</t>
  </si>
  <si>
    <t>WPR22FA043</t>
  </si>
  <si>
    <t>N91AZ</t>
  </si>
  <si>
    <t>20211119104280</t>
  </si>
  <si>
    <t>CEN22LA041</t>
  </si>
  <si>
    <t>Miamisburg</t>
  </si>
  <si>
    <t>N221HG</t>
  </si>
  <si>
    <t>20211121104281</t>
  </si>
  <si>
    <t>ERA22LA069</t>
  </si>
  <si>
    <t>N210JB</t>
  </si>
  <si>
    <t>K COPTERS</t>
  </si>
  <si>
    <t>20211123104299</t>
  </si>
  <si>
    <t>CEN22LA052</t>
  </si>
  <si>
    <t>N22WU</t>
  </si>
  <si>
    <t>20211121104283</t>
  </si>
  <si>
    <t>WPR22FA044</t>
  </si>
  <si>
    <t>N291KT</t>
  </si>
  <si>
    <t>JAHNKE LIONEL G</t>
  </si>
  <si>
    <t>20211122104284</t>
  </si>
  <si>
    <t>CEN22FA042</t>
  </si>
  <si>
    <t>N310JA</t>
  </si>
  <si>
    <t>20211122104285</t>
  </si>
  <si>
    <t>ERA22LA070</t>
  </si>
  <si>
    <t>N8074E</t>
  </si>
  <si>
    <t>20211122104286</t>
  </si>
  <si>
    <t>CEN22LA043</t>
  </si>
  <si>
    <t>N99715</t>
  </si>
  <si>
    <t>20211122104287</t>
  </si>
  <si>
    <t>ANC22LA007</t>
  </si>
  <si>
    <t>20211122104288</t>
  </si>
  <si>
    <t>ERA22LA071</t>
  </si>
  <si>
    <t>Brent</t>
  </si>
  <si>
    <t>N5779J</t>
  </si>
  <si>
    <t>20211216104411</t>
  </si>
  <si>
    <t>ERA22LA088</t>
  </si>
  <si>
    <t>N743QS</t>
  </si>
  <si>
    <t>20211123104300</t>
  </si>
  <si>
    <t>WPR22LA045</t>
  </si>
  <si>
    <t>N102LD</t>
  </si>
  <si>
    <t>ELVIN JACK R JR</t>
  </si>
  <si>
    <t>20211123104301</t>
  </si>
  <si>
    <t>WPR22LA046</t>
  </si>
  <si>
    <t>GRASSY MEADOWS/SKY RANCH LANDO</t>
  </si>
  <si>
    <t>N54CT</t>
  </si>
  <si>
    <t>20211123104302</t>
  </si>
  <si>
    <t>WPR22LA047</t>
  </si>
  <si>
    <t>, WA</t>
  </si>
  <si>
    <t>PIERCE COUNTY - THUN FLD</t>
  </si>
  <si>
    <t>20211130104335</t>
  </si>
  <si>
    <t>CEN22LA057</t>
  </si>
  <si>
    <t>TE94</t>
  </si>
  <si>
    <t>N307TC</t>
  </si>
  <si>
    <t>LEONARDO SPA</t>
  </si>
  <si>
    <t>AW169</t>
  </si>
  <si>
    <t>20211123104310</t>
  </si>
  <si>
    <t>WPR22FA048</t>
  </si>
  <si>
    <t>Zodiac CH601XL</t>
  </si>
  <si>
    <t>20211123104312</t>
  </si>
  <si>
    <t>ERA22LA074</t>
  </si>
  <si>
    <t>Perry-Houston County</t>
  </si>
  <si>
    <t>N2033D</t>
  </si>
  <si>
    <t>20211125104319</t>
  </si>
  <si>
    <t>ERA22LA077</t>
  </si>
  <si>
    <t>N81991</t>
  </si>
  <si>
    <t>20211125104318</t>
  </si>
  <si>
    <t>ERA22FA076</t>
  </si>
  <si>
    <t>N6209U</t>
  </si>
  <si>
    <t>20211127104325</t>
  </si>
  <si>
    <t>WPR22LA049</t>
  </si>
  <si>
    <t>New Cuyama</t>
  </si>
  <si>
    <t>N29508</t>
  </si>
  <si>
    <t>20211129104330</t>
  </si>
  <si>
    <t>WPR22LA050</t>
  </si>
  <si>
    <t>N989T</t>
  </si>
  <si>
    <t>20211213104397</t>
  </si>
  <si>
    <t>WPR22LA064</t>
  </si>
  <si>
    <t>BOLINDER FLD-TOOELE VALLEY</t>
  </si>
  <si>
    <t>N4370W</t>
  </si>
  <si>
    <t>20211202104338</t>
  </si>
  <si>
    <t>ANC22LA008</t>
  </si>
  <si>
    <t>N1380A</t>
  </si>
  <si>
    <t>20211222104436</t>
  </si>
  <si>
    <t>ERA22LA093</t>
  </si>
  <si>
    <t>N19AA</t>
  </si>
  <si>
    <t>20211202104340</t>
  </si>
  <si>
    <t>WPR22LA052</t>
  </si>
  <si>
    <t>UT9</t>
  </si>
  <si>
    <t>20211129104326</t>
  </si>
  <si>
    <t>CEN22FA053</t>
  </si>
  <si>
    <t>N59600</t>
  </si>
  <si>
    <t>20211129104329</t>
  </si>
  <si>
    <t>CEN22LA055</t>
  </si>
  <si>
    <t>Hasketll</t>
  </si>
  <si>
    <t>N2772R</t>
  </si>
  <si>
    <t>RAY EARL D</t>
  </si>
  <si>
    <t>FLIGHTSTAR IISC</t>
  </si>
  <si>
    <t>20211207104363</t>
  </si>
  <si>
    <t>CEN22LA062</t>
  </si>
  <si>
    <t>Gravette</t>
  </si>
  <si>
    <t>N34VC</t>
  </si>
  <si>
    <t>SYRACUSE V F/SYRACUSE C D</t>
  </si>
  <si>
    <t>20211213104392</t>
  </si>
  <si>
    <t>WPR22LA063</t>
  </si>
  <si>
    <t>N71VT</t>
  </si>
  <si>
    <t>20211130104333</t>
  </si>
  <si>
    <t>ERA22LA079</t>
  </si>
  <si>
    <t>N172MA</t>
  </si>
  <si>
    <t>20211203104343</t>
  </si>
  <si>
    <t>ANC22LA010</t>
  </si>
  <si>
    <t>N108J</t>
  </si>
  <si>
    <t>20211206104355</t>
  </si>
  <si>
    <t>DCA22LA038</t>
  </si>
  <si>
    <t>N705CK</t>
  </si>
  <si>
    <t>747-4B5F</t>
  </si>
  <si>
    <t>20211201104336</t>
  </si>
  <si>
    <t>ERA22LA080</t>
  </si>
  <si>
    <t>20211201104337</t>
  </si>
  <si>
    <t>WPR22LA051</t>
  </si>
  <si>
    <t>N476N</t>
  </si>
  <si>
    <t>4-D</t>
  </si>
  <si>
    <t>20211206104353</t>
  </si>
  <si>
    <t>WPR22LA058</t>
  </si>
  <si>
    <t>Havasu</t>
  </si>
  <si>
    <t>N81CB</t>
  </si>
  <si>
    <t>20211207104360</t>
  </si>
  <si>
    <t>CEN22LA060</t>
  </si>
  <si>
    <t>N444DT</t>
  </si>
  <si>
    <t>20211207104361</t>
  </si>
  <si>
    <t>CEN22LA061</t>
  </si>
  <si>
    <t>N12GX</t>
  </si>
  <si>
    <t>Nieuport-12</t>
  </si>
  <si>
    <t>20211202104341</t>
  </si>
  <si>
    <t>ANC22LA009</t>
  </si>
  <si>
    <t>PAKX</t>
  </si>
  <si>
    <t>N9602F</t>
  </si>
  <si>
    <t>20211206104356</t>
  </si>
  <si>
    <t>CEN22LA059</t>
  </si>
  <si>
    <t>N8038Z</t>
  </si>
  <si>
    <t>20211207104364</t>
  </si>
  <si>
    <t>CEN22LA063</t>
  </si>
  <si>
    <t>N911PH</t>
  </si>
  <si>
    <t>20211206104347</t>
  </si>
  <si>
    <t>GAA22WA037</t>
  </si>
  <si>
    <t>Mariscal Estigarribia</t>
  </si>
  <si>
    <t>ZP TOU</t>
  </si>
  <si>
    <t>20211209104375</t>
  </si>
  <si>
    <t>ERA22LA084</t>
  </si>
  <si>
    <t>20211204104344</t>
  </si>
  <si>
    <t>CEN22FA058</t>
  </si>
  <si>
    <t>Bonnerdale</t>
  </si>
  <si>
    <t>N182NS</t>
  </si>
  <si>
    <t>20211206104348</t>
  </si>
  <si>
    <t>ERA22LA081</t>
  </si>
  <si>
    <t>N7824S</t>
  </si>
  <si>
    <t>20211205104345</t>
  </si>
  <si>
    <t>WPR22FA054</t>
  </si>
  <si>
    <t>N7933M</t>
  </si>
  <si>
    <t>20211206104346</t>
  </si>
  <si>
    <t>WPR22FA055</t>
  </si>
  <si>
    <t>N64BR</t>
  </si>
  <si>
    <t>20211206104351</t>
  </si>
  <si>
    <t>WPR22LA056</t>
  </si>
  <si>
    <t>KHRF</t>
  </si>
  <si>
    <t>N889WT</t>
  </si>
  <si>
    <t>MONTE CLARK</t>
  </si>
  <si>
    <t>20211207104358</t>
  </si>
  <si>
    <t>ERA22LA082</t>
  </si>
  <si>
    <t>N80YD</t>
  </si>
  <si>
    <t>20211208104367</t>
  </si>
  <si>
    <t>ERA22FA083</t>
  </si>
  <si>
    <t>N5776B</t>
  </si>
  <si>
    <t>20211208104374</t>
  </si>
  <si>
    <t>CEN22FA064</t>
  </si>
  <si>
    <t>N456MC</t>
  </si>
  <si>
    <t>MICHAEL V CRANFORD</t>
  </si>
  <si>
    <t>20211209104376</t>
  </si>
  <si>
    <t>CEN22LA065</t>
  </si>
  <si>
    <t>N543AS</t>
  </si>
  <si>
    <t>20211209104378</t>
  </si>
  <si>
    <t>CEN22LA066</t>
  </si>
  <si>
    <t>N3372A</t>
  </si>
  <si>
    <t>20211209104379</t>
  </si>
  <si>
    <t>CEN22FA067</t>
  </si>
  <si>
    <t>N3865K</t>
  </si>
  <si>
    <t>20211210104380</t>
  </si>
  <si>
    <t>CEN22LA068</t>
  </si>
  <si>
    <t>N401TB</t>
  </si>
  <si>
    <t>CHR International</t>
  </si>
  <si>
    <t>Safari 400</t>
  </si>
  <si>
    <t>20211210104383</t>
  </si>
  <si>
    <t>WPR22LA060</t>
  </si>
  <si>
    <t>N152BT</t>
  </si>
  <si>
    <t>20211215104409</t>
  </si>
  <si>
    <t>CEN22LA075</t>
  </si>
  <si>
    <t>RALPH M HALL/ROCKWALL MUNI</t>
  </si>
  <si>
    <t>N7157W</t>
  </si>
  <si>
    <t>20211216104413</t>
  </si>
  <si>
    <t>CEN22LA076</t>
  </si>
  <si>
    <t>St. Jo</t>
  </si>
  <si>
    <t>N111XJ</t>
  </si>
  <si>
    <t>20211212104388</t>
  </si>
  <si>
    <t>WPR22LA062</t>
  </si>
  <si>
    <t>N654HR</t>
  </si>
  <si>
    <t>20211212104389</t>
  </si>
  <si>
    <t>CEN22FA070</t>
  </si>
  <si>
    <t>Inola</t>
  </si>
  <si>
    <t>N3187L</t>
  </si>
  <si>
    <t>20211214104404</t>
  </si>
  <si>
    <t>CEN22LA072</t>
  </si>
  <si>
    <t>American Legend Aircraft Compa</t>
  </si>
  <si>
    <t>20211213104393</t>
  </si>
  <si>
    <t>DCA22LA044</t>
  </si>
  <si>
    <t>N307FR</t>
  </si>
  <si>
    <t>A320-251N</t>
  </si>
  <si>
    <t>20211215104408</t>
  </si>
  <si>
    <t>CEN22LA074</t>
  </si>
  <si>
    <t>3IN7</t>
  </si>
  <si>
    <t>CHAIN-O-LAKES</t>
  </si>
  <si>
    <t>Mini-MAX</t>
  </si>
  <si>
    <t>1600R Sport</t>
  </si>
  <si>
    <t>20211216104418</t>
  </si>
  <si>
    <t>CEN22LA079</t>
  </si>
  <si>
    <t>ELLINWOOD MUNI</t>
  </si>
  <si>
    <t>N1616K</t>
  </si>
  <si>
    <t>20211221104433</t>
  </si>
  <si>
    <t>ERA22LA091</t>
  </si>
  <si>
    <t>N920PD</t>
  </si>
  <si>
    <t>20211214104406</t>
  </si>
  <si>
    <t>CEN22FA073</t>
  </si>
  <si>
    <t>LaPlace</t>
  </si>
  <si>
    <t>N150AS</t>
  </si>
  <si>
    <t>20211216104412</t>
  </si>
  <si>
    <t>GAA22FA050</t>
  </si>
  <si>
    <t>Santo Domingo</t>
  </si>
  <si>
    <t>HI-1050</t>
  </si>
  <si>
    <t>20211221104428</t>
  </si>
  <si>
    <t>WPR22LA065</t>
  </si>
  <si>
    <t>N3744P</t>
  </si>
  <si>
    <t>20211228104446</t>
  </si>
  <si>
    <t>CEN22LA083</t>
  </si>
  <si>
    <t>N19VS</t>
  </si>
  <si>
    <t>20211218104420</t>
  </si>
  <si>
    <t>CEN22FA080</t>
  </si>
  <si>
    <t>N5677V</t>
  </si>
  <si>
    <t>20211221104429</t>
  </si>
  <si>
    <t>WPR22LA066</t>
  </si>
  <si>
    <t>N317RR</t>
  </si>
  <si>
    <t>CAMERON BALLOONS U S</t>
  </si>
  <si>
    <t>20211223104439</t>
  </si>
  <si>
    <t>GAA22WA054</t>
  </si>
  <si>
    <t>Auxerre</t>
  </si>
  <si>
    <t>N565CK</t>
  </si>
  <si>
    <t>20211228104450</t>
  </si>
  <si>
    <t>WPR22LA069</t>
  </si>
  <si>
    <t>N6280F</t>
  </si>
  <si>
    <t>20211227104443</t>
  </si>
  <si>
    <t>CEN22FA082</t>
  </si>
  <si>
    <t>N5798T</t>
  </si>
  <si>
    <t>20211230104454</t>
  </si>
  <si>
    <t>ERA22LA097</t>
  </si>
  <si>
    <t>N1596U</t>
  </si>
  <si>
    <t>20220104104484</t>
  </si>
  <si>
    <t>ERA22LA099</t>
  </si>
  <si>
    <t>Southeast Arcadia</t>
  </si>
  <si>
    <t>N79396</t>
  </si>
  <si>
    <t>20220104104486</t>
  </si>
  <si>
    <t>WPR22LA074</t>
  </si>
  <si>
    <t>Succor Creek Airstrip</t>
  </si>
  <si>
    <t>N58BH</t>
  </si>
  <si>
    <t>The pilot’s decision to takeoff on remote snow covered terrain which, resulted in a nose-over.</t>
  </si>
  <si>
    <t>20220106104496</t>
  </si>
  <si>
    <t>CEN22LA094</t>
  </si>
  <si>
    <t>N8816T</t>
  </si>
  <si>
    <t xml:space="preserve">The loss of engine power due to carburetor icing and the pilot’s failure to utilize carburetor heat. </t>
  </si>
  <si>
    <t>20220105104489</t>
  </si>
  <si>
    <t>CEN22LA093</t>
  </si>
  <si>
    <t>N750DP</t>
  </si>
  <si>
    <t>20220118104535</t>
  </si>
  <si>
    <t>CEN22LA102</t>
  </si>
  <si>
    <t>Grand Forks Int'l</t>
  </si>
  <si>
    <t>20220103104480</t>
  </si>
  <si>
    <t>WPR22LA072</t>
  </si>
  <si>
    <t>N76646</t>
  </si>
  <si>
    <t xml:space="preserve">The pilot’s loss of airplane control during a go-around as it encountered wake turbulence from a slow hover taxiing helicopter. </t>
  </si>
  <si>
    <t>20220104104487</t>
  </si>
  <si>
    <t>CEN22LA092</t>
  </si>
  <si>
    <t>LAKELAND/NOBLE F LEE MEML FLD</t>
  </si>
  <si>
    <t>N4209Q</t>
  </si>
  <si>
    <t>The pilot’s loss of control during landing when the airplane encountered ice and snow on the runway.</t>
  </si>
  <si>
    <t>20220105104491</t>
  </si>
  <si>
    <t>ERA22LA101</t>
  </si>
  <si>
    <t>N24605</t>
  </si>
  <si>
    <t>The failure of the certified flight instructor to attain the proper glidepath which resulted in a collision with a fence and terrain.</t>
  </si>
  <si>
    <t>20220110104508</t>
  </si>
  <si>
    <t>CEN22LA097</t>
  </si>
  <si>
    <t>Matagorda Island</t>
  </si>
  <si>
    <t>N188DS</t>
  </si>
  <si>
    <t>20220106104498</t>
  </si>
  <si>
    <t>CEN22LA095</t>
  </si>
  <si>
    <t>Daviess County Airport</t>
  </si>
  <si>
    <t>N1961J</t>
  </si>
  <si>
    <t xml:space="preserve">The pilot’s failure to maintain directional control while landing in gusty crosswind conditions which resulted in a runway excursion. </t>
  </si>
  <si>
    <t>20220110104509</t>
  </si>
  <si>
    <t>CEN22LA098</t>
  </si>
  <si>
    <t>N3964L</t>
  </si>
  <si>
    <t>20220111104514</t>
  </si>
  <si>
    <t>ERA22LA103</t>
  </si>
  <si>
    <t>N19710</t>
  </si>
  <si>
    <t>The pilot of the Cessna 150’s failure to avoid the taxiing Cessna 172.</t>
  </si>
  <si>
    <t>N1308U</t>
  </si>
  <si>
    <t>20220109104504</t>
  </si>
  <si>
    <t>CEN22FA096</t>
  </si>
  <si>
    <t>20220110104510</t>
  </si>
  <si>
    <t>WPR22LA076</t>
  </si>
  <si>
    <t>Serious</t>
  </si>
  <si>
    <t>N8056L</t>
  </si>
  <si>
    <t>20220111104515</t>
  </si>
  <si>
    <t>WPR22LA077</t>
  </si>
  <si>
    <t>HOBBY FLD</t>
  </si>
  <si>
    <t>N6863K</t>
  </si>
  <si>
    <t xml:space="preserve">The pilot’s excessive left brake pedal application during landing roll, which resulted a loss of directional control, runway excursion, and nose over. </t>
  </si>
  <si>
    <t>20220111104516</t>
  </si>
  <si>
    <t>ERA22LA104</t>
  </si>
  <si>
    <t>Edisto Island</t>
  </si>
  <si>
    <t>N475RT</t>
  </si>
  <si>
    <t>20220111104517</t>
  </si>
  <si>
    <t>ERA22FA105</t>
  </si>
  <si>
    <t>Drexel Hill</t>
  </si>
  <si>
    <t>N531LN</t>
  </si>
  <si>
    <t>20220112104519</t>
  </si>
  <si>
    <t>CEN22LA099</t>
  </si>
  <si>
    <t>Wahoo</t>
  </si>
  <si>
    <t>N1333C</t>
  </si>
  <si>
    <t xml:space="preserve">The pilot’s failure to maintain directional control during the landing. </t>
  </si>
  <si>
    <t>20220217104657</t>
  </si>
  <si>
    <t>ERA22LA129</t>
  </si>
  <si>
    <t>N377LX</t>
  </si>
  <si>
    <t>The pilot applicant’s delayed reaction to the balloon's increased rate of descent, which resulted in impact with a light pole.</t>
  </si>
  <si>
    <t>20220113104521</t>
  </si>
  <si>
    <t>ERA22LA106</t>
  </si>
  <si>
    <t>MUSIC CITY EXEC</t>
  </si>
  <si>
    <t>N32CM</t>
  </si>
  <si>
    <t>CHARLES C MENGER JR</t>
  </si>
  <si>
    <t xml:space="preserve">A reported stuck throttle for reasons that could not be determined during postaccident examinations and subsequent loss of control during hover.  </t>
  </si>
  <si>
    <t>20220113104523</t>
  </si>
  <si>
    <t>ERA22LA107</t>
  </si>
  <si>
    <t>N88509</t>
  </si>
  <si>
    <t>20220113104522</t>
  </si>
  <si>
    <t>WPR22LA079</t>
  </si>
  <si>
    <t>N917HB</t>
  </si>
  <si>
    <t>2021FX3 LLC</t>
  </si>
  <si>
    <t>20220113104526</t>
  </si>
  <si>
    <t>ERA22LA109</t>
  </si>
  <si>
    <t>N879CD</t>
  </si>
  <si>
    <t>20220131104572</t>
  </si>
  <si>
    <t>WPR22LA088</t>
  </si>
  <si>
    <t>N203EX</t>
  </si>
  <si>
    <t>20220114104527</t>
  </si>
  <si>
    <t>CEN22FA100</t>
  </si>
  <si>
    <t>N167RL</t>
  </si>
  <si>
    <t>20220116104529</t>
  </si>
  <si>
    <t>WPR22LA080</t>
  </si>
  <si>
    <t>SPANISH FORK MUNI/WOODHOUSE FL</t>
  </si>
  <si>
    <t>N145WT</t>
  </si>
  <si>
    <t>WALTER TACHIKI</t>
  </si>
  <si>
    <t>TACHIKI 750 CRUZER</t>
  </si>
  <si>
    <t>20220119104539</t>
  </si>
  <si>
    <t>CEN22LA105</t>
  </si>
  <si>
    <t>CZT</t>
  </si>
  <si>
    <t>Dimmit County</t>
  </si>
  <si>
    <t>N646CA</t>
  </si>
  <si>
    <t>The pilot’s failure to maintain directional control of the airplane during landing with a gusting crosswind that resulted in a runway excursion.</t>
  </si>
  <si>
    <t>20220118104533</t>
  </si>
  <si>
    <t>ANC22LA012</t>
  </si>
  <si>
    <t>Hana Airport</t>
  </si>
  <si>
    <t>N992SA</t>
  </si>
  <si>
    <t>20220119104543</t>
  </si>
  <si>
    <t>ANC22LA014</t>
  </si>
  <si>
    <t>N502HQ</t>
  </si>
  <si>
    <t>20220125104555</t>
  </si>
  <si>
    <t>CEN22LA108</t>
  </si>
  <si>
    <t>N6916D</t>
  </si>
  <si>
    <t>The pilot’s failure to maintain clearance from terrain during a descent that resulted in an impact with terrain.</t>
  </si>
  <si>
    <t>20220117104532</t>
  </si>
  <si>
    <t>CEN22LA101</t>
  </si>
  <si>
    <t>N16JG</t>
  </si>
  <si>
    <t>20220119104542</t>
  </si>
  <si>
    <t>ANC22LA013</t>
  </si>
  <si>
    <t>N828S</t>
  </si>
  <si>
    <t>LEACH MICHAEL</t>
  </si>
  <si>
    <t>RANS S7S</t>
  </si>
  <si>
    <t>The pilot’s failure to ensure the airplane’s wings were free of contaminates before departure.</t>
  </si>
  <si>
    <t>20220118104534</t>
  </si>
  <si>
    <t>WPR22LA081</t>
  </si>
  <si>
    <t>N5276W</t>
  </si>
  <si>
    <t>20220118104536</t>
  </si>
  <si>
    <t>CEN22LA103</t>
  </si>
  <si>
    <t>N90129</t>
  </si>
  <si>
    <t>20220118104537</t>
  </si>
  <si>
    <t>CEN22LA104</t>
  </si>
  <si>
    <t>N3735B</t>
  </si>
  <si>
    <t xml:space="preserve">The pilot’s failure to maintain control during the landing with gusty wind. </t>
  </si>
  <si>
    <t>20220118104538</t>
  </si>
  <si>
    <t>ERA22LA110</t>
  </si>
  <si>
    <t>FUQUAY/ANGIER FLD</t>
  </si>
  <si>
    <t>N254RM</t>
  </si>
  <si>
    <t>MILLER ROGER</t>
  </si>
  <si>
    <t>THATCHER CX4</t>
  </si>
  <si>
    <t>The pilot’s encounter with a flock of birds on final approach, which resulted in a loss of control, an aerodynamic stall and spin, and impact with trees and terrain.</t>
  </si>
  <si>
    <t>20220124104550</t>
  </si>
  <si>
    <t>WPR22LA082</t>
  </si>
  <si>
    <t>N139KF</t>
  </si>
  <si>
    <t>WIGHT ALBERT A</t>
  </si>
  <si>
    <t>20220125104554</t>
  </si>
  <si>
    <t>CEN22LA107</t>
  </si>
  <si>
    <t>N42VR</t>
  </si>
  <si>
    <t>The pilot’s failure to ensure adequate terrain clearance during an approach. Contributing to the accident was the flight instructor’s delayed remedial action when the airplane descended too low after transitioning to a visual descent to the runway.</t>
  </si>
  <si>
    <t>20220124104551</t>
  </si>
  <si>
    <t>DCA22LA069</t>
  </si>
  <si>
    <t>N760JB</t>
  </si>
  <si>
    <t>20220124104548</t>
  </si>
  <si>
    <t>CEN22LA106</t>
  </si>
  <si>
    <t>Lampasas</t>
  </si>
  <si>
    <t>N5300</t>
  </si>
  <si>
    <t>20220127104563</t>
  </si>
  <si>
    <t>WPR22LA084</t>
  </si>
  <si>
    <t>Gustine</t>
  </si>
  <si>
    <t>N333XL</t>
  </si>
  <si>
    <t>20220131104571</t>
  </si>
  <si>
    <t>CEN22LA110</t>
  </si>
  <si>
    <t>FCS</t>
  </si>
  <si>
    <t>BUTTS AAF (FORT CARSON)</t>
  </si>
  <si>
    <t>N974DA</t>
  </si>
  <si>
    <t>The windshear encounter on short final approach, which resulted in an excessive decent rate and ground impact.</t>
  </si>
  <si>
    <t>20220126104557</t>
  </si>
  <si>
    <t>WPR22LA083</t>
  </si>
  <si>
    <t>H A CLARK MEML FLD</t>
  </si>
  <si>
    <t>N1HH</t>
  </si>
  <si>
    <t>20220128104564</t>
  </si>
  <si>
    <t>WPR22LA085</t>
  </si>
  <si>
    <t>N9433K</t>
  </si>
  <si>
    <t xml:space="preserve">The pilot’s inadequate flare and loss of directional control during landing which resulted in a runway excursion. Contributing to the accident was the instructor’s delayed remedial action.  </t>
  </si>
  <si>
    <t>20220131104575</t>
  </si>
  <si>
    <t>WPR22LA090</t>
  </si>
  <si>
    <t>Ravendale</t>
  </si>
  <si>
    <t>N420WT</t>
  </si>
  <si>
    <t>TTX Inc. T240</t>
  </si>
  <si>
    <t>20220201104582</t>
  </si>
  <si>
    <t>ANC22LA016</t>
  </si>
  <si>
    <t>Skwenta</t>
  </si>
  <si>
    <t>N189BH</t>
  </si>
  <si>
    <t xml:space="preserve">The pilot’s failure to maintain adequate clearance from a tree while landing. </t>
  </si>
  <si>
    <t>20220130104567</t>
  </si>
  <si>
    <t>WPR22FA087</t>
  </si>
  <si>
    <t>N9530R</t>
  </si>
  <si>
    <t>20220201104583</t>
  </si>
  <si>
    <t>CEN22LA112</t>
  </si>
  <si>
    <t>Hortonville</t>
  </si>
  <si>
    <t>Black Otter Lake</t>
  </si>
  <si>
    <t>N544WM</t>
  </si>
  <si>
    <t>The loss of direction control while maneuvering off the plowed surface to avoid a collision with a vehicle.</t>
  </si>
  <si>
    <t>20220204104594</t>
  </si>
  <si>
    <t>CEN22LA114</t>
  </si>
  <si>
    <t>Cook Municipal Airport</t>
  </si>
  <si>
    <t>N2923E</t>
  </si>
  <si>
    <t xml:space="preserve">The pilot’s failure to ensure the snow-covered takeoff area was safe, which resulted in a collision with ice and subsequent landing gear damage. </t>
  </si>
  <si>
    <t>20220131104574</t>
  </si>
  <si>
    <t>WPR22LA089</t>
  </si>
  <si>
    <t>BLAKE D BARRYMORE</t>
  </si>
  <si>
    <t>20220131104576</t>
  </si>
  <si>
    <t>ERA22LA111</t>
  </si>
  <si>
    <t>BOWMAN FLD</t>
  </si>
  <si>
    <t>N20312</t>
  </si>
  <si>
    <t>The pilot’s failure to maintain directional control during landing in cross wind conditions.</t>
  </si>
  <si>
    <t>20220201104581</t>
  </si>
  <si>
    <t>ERA22LA113</t>
  </si>
  <si>
    <t>N1766V</t>
  </si>
  <si>
    <t>20220131104569</t>
  </si>
  <si>
    <t>CEN22FA109</t>
  </si>
  <si>
    <t>Oral</t>
  </si>
  <si>
    <t>N3177F</t>
  </si>
  <si>
    <t>Christavia</t>
  </si>
  <si>
    <t>MK1</t>
  </si>
  <si>
    <t>The noncertificated pilot’s failure to maintain control of the airplane, which led to the airplane exceeding its critical angle-of-attack and subsequent aerodynamic stall. Contributing to the accident was the pilot’s decision to attempt a flight with no previous flight experience.</t>
  </si>
  <si>
    <t>20220201104579</t>
  </si>
  <si>
    <t>CEN22FA111</t>
  </si>
  <si>
    <t>N227BD</t>
  </si>
  <si>
    <t>20220201104580</t>
  </si>
  <si>
    <t>ERA22LA112</t>
  </si>
  <si>
    <t>N597K</t>
  </si>
  <si>
    <t>20220201104586</t>
  </si>
  <si>
    <t>CEN22FA113</t>
  </si>
  <si>
    <t>N716MC</t>
  </si>
  <si>
    <t>20220201104587</t>
  </si>
  <si>
    <t>ERA22FA114</t>
  </si>
  <si>
    <t>N622QT</t>
  </si>
  <si>
    <t>20220202104591</t>
  </si>
  <si>
    <t>WPR22LA091</t>
  </si>
  <si>
    <t xml:space="preserve">The pilot's failure to maintain directional control during the landing roll </t>
  </si>
  <si>
    <t>20220214104636</t>
  </si>
  <si>
    <t>ERA22LA121</t>
  </si>
  <si>
    <t>N35CM</t>
  </si>
  <si>
    <t>20220202104590</t>
  </si>
  <si>
    <t>ERA22LA115</t>
  </si>
  <si>
    <t>N357JK</t>
  </si>
  <si>
    <t>20220204104596</t>
  </si>
  <si>
    <t>ENG22FA009</t>
  </si>
  <si>
    <t>Harry Reid International Airpo</t>
  </si>
  <si>
    <t>N817SY</t>
  </si>
  <si>
    <t>737-8K2</t>
  </si>
  <si>
    <t>20220207104602</t>
  </si>
  <si>
    <t>CEN22LA115</t>
  </si>
  <si>
    <t>N5145W</t>
  </si>
  <si>
    <t>20220207104598</t>
  </si>
  <si>
    <t>ERA22LA116</t>
  </si>
  <si>
    <t>N1454Z</t>
  </si>
  <si>
    <t>The pilot’s improper flap setting, which resulted in a collision with trees during a takeoff attempt from a short grass field.</t>
  </si>
  <si>
    <t>20220214104635</t>
  </si>
  <si>
    <t>ANC22LA017</t>
  </si>
  <si>
    <t>The pilot’s decision to land on an unmaintained runway surface, which resulted in a loss of control and nose over.</t>
  </si>
  <si>
    <t>20220216104647</t>
  </si>
  <si>
    <t>ERA22LA124</t>
  </si>
  <si>
    <t>Rocky Mount / Wilson Regional</t>
  </si>
  <si>
    <t>N9382D</t>
  </si>
  <si>
    <t>An inflight collision with a bird, which resulted in substantial damage to the left wing.</t>
  </si>
  <si>
    <t>20220208104614</t>
  </si>
  <si>
    <t>WPR22LA092</t>
  </si>
  <si>
    <t>N684S</t>
  </si>
  <si>
    <t xml:space="preserve">The pilot’s failure to obtain a proper touch down location on a wet grass runway, resulting in a runway overrun and impact with terrain. </t>
  </si>
  <si>
    <t>20220209104616</t>
  </si>
  <si>
    <t>WPR22LA093</t>
  </si>
  <si>
    <t>CHEMEHUEVI VALLEY</t>
  </si>
  <si>
    <t>N6496L</t>
  </si>
  <si>
    <t>20220209104618</t>
  </si>
  <si>
    <t>CEN22LA116</t>
  </si>
  <si>
    <t>MO06</t>
  </si>
  <si>
    <t>Discovery Bay Airport at Norwa</t>
  </si>
  <si>
    <t>N1908D</t>
  </si>
  <si>
    <t>The pilot’s failure to maintain airplane control that resulted in an aerodynamic stall during approach and impact with terrain.</t>
  </si>
  <si>
    <t>20220216104651</t>
  </si>
  <si>
    <t>WPR22LA099</t>
  </si>
  <si>
    <t>N9500E</t>
  </si>
  <si>
    <t>20220210104620</t>
  </si>
  <si>
    <t>ERA22LA117</t>
  </si>
  <si>
    <t>Bel Air</t>
  </si>
  <si>
    <t>20220210104621</t>
  </si>
  <si>
    <t>ERA22LA118</t>
  </si>
  <si>
    <t>Shrewsbury</t>
  </si>
  <si>
    <t>SHOESTRING AVIATION AIRFIELD</t>
  </si>
  <si>
    <t>N64741</t>
  </si>
  <si>
    <t>The pilot’s failure to maintain control during the descent which resulted in a hard landing.</t>
  </si>
  <si>
    <t>20220215104643</t>
  </si>
  <si>
    <t>WPR22LA097</t>
  </si>
  <si>
    <t>CA92</t>
  </si>
  <si>
    <t>N201VJ</t>
  </si>
  <si>
    <t xml:space="preserve">The pilot’s failure to maintain a proper glidepath which resulted in a collision with terrain. </t>
  </si>
  <si>
    <t>20220216104648</t>
  </si>
  <si>
    <t>ERA22LA125</t>
  </si>
  <si>
    <t>N987AA</t>
  </si>
  <si>
    <t>The in-flight encounter while on final approach with high-speed trailing vortices from a military helicopter, resulting in abnormal runway contact. Contributing to the accident was the Cirrus pilot’s incorrect selection of the common traffic advisory frequency on the aircraft’s radio.</t>
  </si>
  <si>
    <t>20220218104669</t>
  </si>
  <si>
    <t>CEN22LA125</t>
  </si>
  <si>
    <t>Spinks Airport</t>
  </si>
  <si>
    <t>N11373</t>
  </si>
  <si>
    <t>The student pilot accidentally pulling the mixture control in the landing pattern which resulted in a loss of engine power and forced landing.</t>
  </si>
  <si>
    <t>20220210104624</t>
  </si>
  <si>
    <t>WPR22FA094</t>
  </si>
  <si>
    <t>N633AX</t>
  </si>
  <si>
    <t>MIRAGE F1 CR</t>
  </si>
  <si>
    <t>20220214104638</t>
  </si>
  <si>
    <t>WPR22LA095</t>
  </si>
  <si>
    <t>Carrizozo</t>
  </si>
  <si>
    <t>F37</t>
  </si>
  <si>
    <t>N4750B</t>
  </si>
  <si>
    <t>20220217104655</t>
  </si>
  <si>
    <t>ERA22LA127</t>
  </si>
  <si>
    <t>N5276C</t>
  </si>
  <si>
    <t>The pilot’s failure to attain the proper touchdown point, which resulted in a runway overrun and collision with terrain.</t>
  </si>
  <si>
    <t>20220217104662</t>
  </si>
  <si>
    <t>ENG22WA013</t>
  </si>
  <si>
    <t>Lanseria</t>
  </si>
  <si>
    <t>ZS-ZWD</t>
  </si>
  <si>
    <t>20220211104629</t>
  </si>
  <si>
    <t>CEN22LA117</t>
  </si>
  <si>
    <t>N317KJ</t>
  </si>
  <si>
    <t>20220212104630</t>
  </si>
  <si>
    <t>ERA22LA119</t>
  </si>
  <si>
    <t>C-FOXV</t>
  </si>
  <si>
    <t xml:space="preserve">The biplane pilot’s inadequate visual lookout, which resulted in an on-ground collision with another airplane while taxiing. </t>
  </si>
  <si>
    <t>N87G</t>
  </si>
  <si>
    <t>20220214104639</t>
  </si>
  <si>
    <t>WPR22LA096</t>
  </si>
  <si>
    <t>Fallon Municipal</t>
  </si>
  <si>
    <t>N1023V</t>
  </si>
  <si>
    <t xml:space="preserve">The pilot's failure to maintain control of the helicopter during a hover which, resulted in a collision with a hangar. </t>
  </si>
  <si>
    <t>20220223104685</t>
  </si>
  <si>
    <t>ERA22LA132</t>
  </si>
  <si>
    <t>COASTAL CAROLINA RGNL</t>
  </si>
  <si>
    <t>N2509N</t>
  </si>
  <si>
    <t>The loss of brake pressure on the left brake due to a failed O-ring seal.</t>
  </si>
  <si>
    <t>20220213104631</t>
  </si>
  <si>
    <t>CEN22LA118</t>
  </si>
  <si>
    <t>N201VZ</t>
  </si>
  <si>
    <t>20220214104637</t>
  </si>
  <si>
    <t>CEN22LA120</t>
  </si>
  <si>
    <t xml:space="preserve">The pilot’s failure to maintain clearance from power lines during approach for landing. </t>
  </si>
  <si>
    <t>20220216104650</t>
  </si>
  <si>
    <t>CEN22LA122</t>
  </si>
  <si>
    <t>N469AE</t>
  </si>
  <si>
    <t xml:space="preserve">Overheating of two lithium batteries in the paramedic’s flight suit pocket resulting in an explosion and fire that seriously injured the paramedic as the helicopter was about to take off. </t>
  </si>
  <si>
    <t>20220213104632</t>
  </si>
  <si>
    <t>CEN22FA119</t>
  </si>
  <si>
    <t>JOHNSON COUNTY EXEC</t>
  </si>
  <si>
    <t>N2445F</t>
  </si>
  <si>
    <t>20220214104634</t>
  </si>
  <si>
    <t>ERA22LA120</t>
  </si>
  <si>
    <t>MICHAEL J SMITH FLD</t>
  </si>
  <si>
    <t>N79NX</t>
  </si>
  <si>
    <t>20220215104640</t>
  </si>
  <si>
    <t>CEN22LA121</t>
  </si>
  <si>
    <t>Furlow</t>
  </si>
  <si>
    <t>N7337D</t>
  </si>
  <si>
    <t>20220215104644</t>
  </si>
  <si>
    <t>ERA22LA123</t>
  </si>
  <si>
    <t>BENJAMIN RIVERA NORIEGA</t>
  </si>
  <si>
    <t>N821RR</t>
  </si>
  <si>
    <t>BN-2A-9</t>
  </si>
  <si>
    <t>20220216104653</t>
  </si>
  <si>
    <t>ERA22FA126</t>
  </si>
  <si>
    <t>Davidson County Airport</t>
  </si>
  <si>
    <t>N58LF</t>
  </si>
  <si>
    <t>20220217104654</t>
  </si>
  <si>
    <t>DCA22FA082</t>
  </si>
  <si>
    <t>Jolon</t>
  </si>
  <si>
    <t>N542AJ</t>
  </si>
  <si>
    <t>JOBY AERO INC</t>
  </si>
  <si>
    <t>JAS4-2</t>
  </si>
  <si>
    <t>20220217104656</t>
  </si>
  <si>
    <t>ERA22LA128</t>
  </si>
  <si>
    <t>N6493</t>
  </si>
  <si>
    <t xml:space="preserve">The student pilot’s incorrect tail wheel takeoff procedure, and the flight instructor’s lack of remedial action, which resulted in a nose over. </t>
  </si>
  <si>
    <t>20220217104658</t>
  </si>
  <si>
    <t>ERA22LA130</t>
  </si>
  <si>
    <t>Washington-Warren Airport</t>
  </si>
  <si>
    <t>N114BR</t>
  </si>
  <si>
    <t>The pilot’s inadequate preflight inspection, which resulted in a total loss of engine power due to fuel contamination.</t>
  </si>
  <si>
    <t>20220216104646</t>
  </si>
  <si>
    <t>WPR22FA098</t>
  </si>
  <si>
    <t>N72297</t>
  </si>
  <si>
    <t>20220217104664</t>
  </si>
  <si>
    <t>CEN22LA123</t>
  </si>
  <si>
    <t>N731FL</t>
  </si>
  <si>
    <t>20220224104694</t>
  </si>
  <si>
    <t>ERA22LA135</t>
  </si>
  <si>
    <t>N929WA</t>
  </si>
  <si>
    <t xml:space="preserve">The pilot’s failure to maintain stabilized lateral control during landing in gusty conditions which resulted in a dynamic rollover when the skids contacted the platform unevenly. </t>
  </si>
  <si>
    <t>20220222104672</t>
  </si>
  <si>
    <t>CEN22LA126</t>
  </si>
  <si>
    <t>N68NH</t>
  </si>
  <si>
    <t>EMBRAER EXECUTIVE AIRCRAFT INC</t>
  </si>
  <si>
    <t>The pilot’s decision to land on the contaminated runway with previous reports of unfavorable braking action.</t>
  </si>
  <si>
    <t>20220224104695</t>
  </si>
  <si>
    <t>WPR22LA103</t>
  </si>
  <si>
    <t>Murphy ID</t>
  </si>
  <si>
    <t>N36430</t>
  </si>
  <si>
    <t>20220224104696</t>
  </si>
  <si>
    <t>WPR22LA104</t>
  </si>
  <si>
    <t>Coeur d' Alene Pappy Boyington</t>
  </si>
  <si>
    <t>N141E</t>
  </si>
  <si>
    <t>CHRISTOPHER P GAGE</t>
  </si>
  <si>
    <t>SHORTFIELD EXPLORER</t>
  </si>
  <si>
    <t xml:space="preserve">The pilot’s improper landing flare which, resulted in a bounced landing, loss of airplane control and subsequent nose over. </t>
  </si>
  <si>
    <t>20220219104670</t>
  </si>
  <si>
    <t>WPR22FA100</t>
  </si>
  <si>
    <t>White Hills</t>
  </si>
  <si>
    <t>N787NV</t>
  </si>
  <si>
    <t>MOYNIHAN RICHARD D</t>
  </si>
  <si>
    <t>20220222104673</t>
  </si>
  <si>
    <t>CEN22LA127</t>
  </si>
  <si>
    <t>N438RN</t>
  </si>
  <si>
    <t>The non-certificated pilot’s exceedance of the airplane’s critical angle of attack during the initial climb, which resulted in an aerodynamic stall and loss of airplane control at too low of an altitude to recover.</t>
  </si>
  <si>
    <t>20220222104679</t>
  </si>
  <si>
    <t>ERA22LA131</t>
  </si>
  <si>
    <t>N544SB</t>
  </si>
  <si>
    <t>20220224104697</t>
  </si>
  <si>
    <t>WPR22LA105</t>
  </si>
  <si>
    <t>N242K</t>
  </si>
  <si>
    <t>SHELTON JOSEPH G</t>
  </si>
  <si>
    <t>The pilot’s exceedance of the airplane’s critical angle of attack while on final approach to land which resulted in an aerodynamic stall and hard landing.</t>
  </si>
  <si>
    <t>20220224104698</t>
  </si>
  <si>
    <t>WPR22LA106</t>
  </si>
  <si>
    <t>N523WS</t>
  </si>
  <si>
    <t>MCKENZIE JOHN P</t>
  </si>
  <si>
    <t>EUROPA XS</t>
  </si>
  <si>
    <t xml:space="preserve">The pilot’s improper landing flare, which resulted in a bounced landing.  </t>
  </si>
  <si>
    <t>20220225104704</t>
  </si>
  <si>
    <t>WPR22LA110</t>
  </si>
  <si>
    <t>N800SW</t>
  </si>
  <si>
    <t>AL11C-100</t>
  </si>
  <si>
    <t>Loss of directional control during landing with a tailwind.</t>
  </si>
  <si>
    <t>20220220104671</t>
  </si>
  <si>
    <t>WPR22FA101</t>
  </si>
  <si>
    <t>20220222104674</t>
  </si>
  <si>
    <t>CEN22LA128</t>
  </si>
  <si>
    <t>N5042K</t>
  </si>
  <si>
    <t>20220223104682</t>
  </si>
  <si>
    <t>WPR22LA102</t>
  </si>
  <si>
    <t>CHEYENNE RGNL/JERRY OLSON FLD</t>
  </si>
  <si>
    <t>N121DD</t>
  </si>
  <si>
    <t>Darrell D. Dugger</t>
  </si>
  <si>
    <t xml:space="preserve">The pilot’s failure to maintain directional control during the takeoff roll which resulted in an aborted takeoff and collision with terrain. </t>
  </si>
  <si>
    <t>20220223104688</t>
  </si>
  <si>
    <t>CEN22LA132</t>
  </si>
  <si>
    <t>KCEK</t>
  </si>
  <si>
    <t>N6750U</t>
  </si>
  <si>
    <t>20220224104693</t>
  </si>
  <si>
    <t>ERA22LA134</t>
  </si>
  <si>
    <t>N65PC</t>
  </si>
  <si>
    <t>SPANGENBERG</t>
  </si>
  <si>
    <t>AR-1KC</t>
  </si>
  <si>
    <t>20220224104701</t>
  </si>
  <si>
    <t>WPR22LA108</t>
  </si>
  <si>
    <t>N1248</t>
  </si>
  <si>
    <t xml:space="preserve">The pilot’s improper landing flare and subsequent failure to maintain directional control of the airplane during landing, which resulted in a runway excursion. </t>
  </si>
  <si>
    <t>20220222104675</t>
  </si>
  <si>
    <t>CEN22LA129</t>
  </si>
  <si>
    <t>N2521Z</t>
  </si>
  <si>
    <t>The pilot’s loss of control in the landing pattern resulting in an aerodynamic stall and impact with terrain.</t>
  </si>
  <si>
    <t>20220222104676</t>
  </si>
  <si>
    <t>CEN22LA130</t>
  </si>
  <si>
    <t>N99AP</t>
  </si>
  <si>
    <t>20220224104691</t>
  </si>
  <si>
    <t>ANC22LA019</t>
  </si>
  <si>
    <t>N413JP</t>
  </si>
  <si>
    <t>The pilot's failure to maintain a proper approach path in flat light conditions, which resulted in landing short of the runway and impact with terrain.</t>
  </si>
  <si>
    <t>20220222104681</t>
  </si>
  <si>
    <t>ANC22FA018</t>
  </si>
  <si>
    <t>BKH</t>
  </si>
  <si>
    <t>Barking Sands Navy Base</t>
  </si>
  <si>
    <t>N615CK</t>
  </si>
  <si>
    <t>20220223104683</t>
  </si>
  <si>
    <t>CEN22FA131</t>
  </si>
  <si>
    <t>N3952W</t>
  </si>
  <si>
    <t>20220224104699</t>
  </si>
  <si>
    <t>ERA22LA136</t>
  </si>
  <si>
    <t>20220224104700</t>
  </si>
  <si>
    <t>WPR22LA107</t>
  </si>
  <si>
    <t>Prescott Regional Airport</t>
  </si>
  <si>
    <t>N207RV</t>
  </si>
  <si>
    <t>ROSS JONATHAN</t>
  </si>
  <si>
    <t>The pilot's failure to maintain clearance from power lines during low-level flight.</t>
  </si>
  <si>
    <t>20220225104702</t>
  </si>
  <si>
    <t>ERA22FA137</t>
  </si>
  <si>
    <t>Hilltown Township</t>
  </si>
  <si>
    <t>N6129V</t>
  </si>
  <si>
    <t>20220225104703</t>
  </si>
  <si>
    <t>WPR22FA109</t>
  </si>
  <si>
    <t>N588V</t>
  </si>
  <si>
    <t>DISTAR CZ AS</t>
  </si>
  <si>
    <t>D 13/15 SUN DANCER</t>
  </si>
  <si>
    <t>20220301104712</t>
  </si>
  <si>
    <t>WPR22LA114</t>
  </si>
  <si>
    <t>Bob Maxwell Memorial Airfield</t>
  </si>
  <si>
    <t>20220228104705</t>
  </si>
  <si>
    <t>WPR22LA111</t>
  </si>
  <si>
    <t>N9010H</t>
  </si>
  <si>
    <t>The solo student pilot's improper landing flare and bounced landing, which resulted in a runway excursion and impact with a parked vehicle and hanger.</t>
  </si>
  <si>
    <t>20220228104706</t>
  </si>
  <si>
    <t>WPR22LA112</t>
  </si>
  <si>
    <t>N9013F</t>
  </si>
  <si>
    <t>GREGORY S MILLER</t>
  </si>
  <si>
    <t>GM CUB</t>
  </si>
  <si>
    <t>The failure of the pilot to maintain directional control during takeoff, which resulted in an impact with a tree.</t>
  </si>
  <si>
    <t>20220304104724</t>
  </si>
  <si>
    <t>ERA22LA144</t>
  </si>
  <si>
    <t>N5208W</t>
  </si>
  <si>
    <t>20220301104713</t>
  </si>
  <si>
    <t>ANC22LA020</t>
  </si>
  <si>
    <t>20220303104718</t>
  </si>
  <si>
    <t>CEN22LA133</t>
  </si>
  <si>
    <t>N494KF</t>
  </si>
  <si>
    <t>The pilot’s failure to maintain proper airspeed and his exceedance of the airplane’s critical angle of attack, which resulted in an aerodynamic stall.</t>
  </si>
  <si>
    <t>20220304104722</t>
  </si>
  <si>
    <t>ERA22LA142</t>
  </si>
  <si>
    <t>Big Pine Key</t>
  </si>
  <si>
    <t>123RR</t>
  </si>
  <si>
    <t>RV-12IS</t>
  </si>
  <si>
    <t>20220301104707</t>
  </si>
  <si>
    <t>ERA22LA138</t>
  </si>
  <si>
    <t>N7943Y</t>
  </si>
  <si>
    <t xml:space="preserve">The flight crew’s failure to verify the landing gear position prior to landing. Contributing to the accident was an overload in the landing gear motor electrical circuit which resulted in the circuit breaker opening, preventing the landing gear from extending. </t>
  </si>
  <si>
    <t>20220301104708</t>
  </si>
  <si>
    <t>ERA22LA139</t>
  </si>
  <si>
    <t>N68218</t>
  </si>
  <si>
    <t>20220301104711</t>
  </si>
  <si>
    <t>WPR22LA113</t>
  </si>
  <si>
    <t>N1799P</t>
  </si>
  <si>
    <t>The pilot’s failure to compensate for a wind gust during the landing roll, which resulted in a loss of directional control and collision with terrain</t>
  </si>
  <si>
    <t>20220303104719</t>
  </si>
  <si>
    <t>CEN22LA134</t>
  </si>
  <si>
    <t>Campbellton</t>
  </si>
  <si>
    <t>0XA5</t>
  </si>
  <si>
    <t>74 Ranch Airport</t>
  </si>
  <si>
    <t>N108RF</t>
  </si>
  <si>
    <t>The pilot’s fuel mismanagement, which resulted in a total loss of engine power due to fuel exhaustion and subsequent impact with trees during a forced landing.</t>
  </si>
  <si>
    <t>20220314104771</t>
  </si>
  <si>
    <t>CEN22LA142</t>
  </si>
  <si>
    <t>N72831</t>
  </si>
  <si>
    <t>The pilot’s decision to perform the takeoff on the soft, wet, turf runway, with the tailwheel equipped airplane, which resulted in a nose-over.</t>
  </si>
  <si>
    <t>20220301104715</t>
  </si>
  <si>
    <t>ERA22LA140</t>
  </si>
  <si>
    <t>Fallston Airport</t>
  </si>
  <si>
    <t>N786SH</t>
  </si>
  <si>
    <t>The student pilot's unstabilized hover, which resulted in ground contact and a dynamic rollover. Contributing to the accident was the flight instructor's inadequate supervision of the student and his delayed remedial action.</t>
  </si>
  <si>
    <t>20220310104757</t>
  </si>
  <si>
    <t>ERA22LA151</t>
  </si>
  <si>
    <t>The Hammocks</t>
  </si>
  <si>
    <t>N21EU</t>
  </si>
  <si>
    <t xml:space="preserve">The pilot's failure to maintain an appropriate altitude above obstacles, which resulted controlled flight into a powerline. </t>
  </si>
  <si>
    <t>20220303104717</t>
  </si>
  <si>
    <t>WPR22LA115</t>
  </si>
  <si>
    <t>Mortmar</t>
  </si>
  <si>
    <t>N8814X</t>
  </si>
  <si>
    <t>20220303104721</t>
  </si>
  <si>
    <t>ERA22FA141</t>
  </si>
  <si>
    <t>N100NG</t>
  </si>
  <si>
    <t>NG</t>
  </si>
  <si>
    <t>20220304104723</t>
  </si>
  <si>
    <t>ERA22LA143</t>
  </si>
  <si>
    <t>N5627W</t>
  </si>
  <si>
    <t>The student pilot’s improper left rudder input after power application during the touch-and-go landing which resulted in a runway excursion and collision with airport lighting equipment. Contributing to the accident was the flight instructor’s inadequate supervision of the student.</t>
  </si>
  <si>
    <t>20220307104728</t>
  </si>
  <si>
    <t>WPR22LA116</t>
  </si>
  <si>
    <t>N552XL</t>
  </si>
  <si>
    <t xml:space="preserve">The airplane’s inability to climb during takeoff due to a degradation of engine performance due to high density altitude. Contributing to the accident was the pilot’s decision to continue the takeoff. </t>
  </si>
  <si>
    <t>20220307104729</t>
  </si>
  <si>
    <t>WPR22LA117</t>
  </si>
  <si>
    <t>Toquerville</t>
  </si>
  <si>
    <t>N290TQ</t>
  </si>
  <si>
    <t>The pilot’s improper throttle input which resulted in a loss of engine power and subsequent impact with terrain.</t>
  </si>
  <si>
    <t>20220307104734</t>
  </si>
  <si>
    <t>CEN22LA136</t>
  </si>
  <si>
    <t>N99104</t>
  </si>
  <si>
    <t>The airplane’s collision with a deer on the runway during landing.</t>
  </si>
  <si>
    <t>20220309104755</t>
  </si>
  <si>
    <t>CEN22LA139</t>
  </si>
  <si>
    <t>N555EK</t>
  </si>
  <si>
    <t xml:space="preserve">The pilot’s loss of airplane control during takeoff and subsequent impact with trees and terrain. Contributing to the accident was the pilot’s lack of experience in the accident airplane. </t>
  </si>
  <si>
    <t>20220307104730</t>
  </si>
  <si>
    <t>CEN22LA135</t>
  </si>
  <si>
    <t>Bult Field Airport</t>
  </si>
  <si>
    <t>N5078M</t>
  </si>
  <si>
    <t>20220307104733</t>
  </si>
  <si>
    <t>ERA22LA147</t>
  </si>
  <si>
    <t>N767RT</t>
  </si>
  <si>
    <t>20220307104735</t>
  </si>
  <si>
    <t>ANC22LA022</t>
  </si>
  <si>
    <t>Newhalen</t>
  </si>
  <si>
    <t>N1853Q</t>
  </si>
  <si>
    <t>The pilot’s decision to continue visual flight into an area of instrument meteorological conditions, which resulted in the pilot experiencing a loss of visual reference and subsequent controlled flight into terrain.</t>
  </si>
  <si>
    <t>20220318104797</t>
  </si>
  <si>
    <t>ERA22LA158</t>
  </si>
  <si>
    <t>Albert S Nader Regional Airpor</t>
  </si>
  <si>
    <t>N29XL</t>
  </si>
  <si>
    <t>AXELL CHARLES L</t>
  </si>
  <si>
    <t>20220307104731</t>
  </si>
  <si>
    <t>ERA22LA146</t>
  </si>
  <si>
    <t>N764B</t>
  </si>
  <si>
    <t>20220307104725</t>
  </si>
  <si>
    <t>ERA22LA145</t>
  </si>
  <si>
    <t>N29VA</t>
  </si>
  <si>
    <t>PUBS</t>
  </si>
  <si>
    <t>20220308104737</t>
  </si>
  <si>
    <t>ERA22LA148</t>
  </si>
  <si>
    <t>N22AU</t>
  </si>
  <si>
    <t>20220309104754</t>
  </si>
  <si>
    <t>CEN22LA138</t>
  </si>
  <si>
    <t>N8170J</t>
  </si>
  <si>
    <t>20220313104766</t>
  </si>
  <si>
    <t>WPR22LA120</t>
  </si>
  <si>
    <t>N968SW</t>
  </si>
  <si>
    <t>20220315104781</t>
  </si>
  <si>
    <t>WPR22LA123</t>
  </si>
  <si>
    <t>N653ND</t>
  </si>
  <si>
    <t>The pilot’s improper landing flare which resulted in a bounced landing.</t>
  </si>
  <si>
    <t>20220308104739</t>
  </si>
  <si>
    <t>WPR22LA118</t>
  </si>
  <si>
    <t>Boundary County Airport</t>
  </si>
  <si>
    <t>N6755B</t>
  </si>
  <si>
    <t>The pilot’s improper landing flare, and bounced landing, which resulted in a ground loop and runway excursion.</t>
  </si>
  <si>
    <t>20220309104753</t>
  </si>
  <si>
    <t>CEN22LA137</t>
  </si>
  <si>
    <t>20220309104744</t>
  </si>
  <si>
    <t>ERA22FA149</t>
  </si>
  <si>
    <t>N182XT</t>
  </si>
  <si>
    <t>20220310104756</t>
  </si>
  <si>
    <t>ERA22LA150</t>
  </si>
  <si>
    <t>N903JT</t>
  </si>
  <si>
    <t>Honda Jet</t>
  </si>
  <si>
    <t>20220310104759</t>
  </si>
  <si>
    <t>ERA22LA152</t>
  </si>
  <si>
    <t>N91JB</t>
  </si>
  <si>
    <t xml:space="preserve">The pilot’s failure to maintain directional control during the landing roll.  </t>
  </si>
  <si>
    <t>20220316104790</t>
  </si>
  <si>
    <t>WPR22LA124</t>
  </si>
  <si>
    <t>N3UR</t>
  </si>
  <si>
    <t>20220311104764</t>
  </si>
  <si>
    <t>ERA22FA153</t>
  </si>
  <si>
    <t>Bay Minette Municipal Airport</t>
  </si>
  <si>
    <t>N5774L</t>
  </si>
  <si>
    <t>20220314104778</t>
  </si>
  <si>
    <t>WPR22LA122</t>
  </si>
  <si>
    <t>N97WG</t>
  </si>
  <si>
    <t>RAVIRAJ MOHIL</t>
  </si>
  <si>
    <t>20220316104785</t>
  </si>
  <si>
    <t>CEN22LA143</t>
  </si>
  <si>
    <t>Taylorville Municipal</t>
  </si>
  <si>
    <t>N755ZR</t>
  </si>
  <si>
    <t>20220316104791</t>
  </si>
  <si>
    <t>CEN22LA144</t>
  </si>
  <si>
    <t>N164CP</t>
  </si>
  <si>
    <t>20220314104768</t>
  </si>
  <si>
    <t>CEN22LA140</t>
  </si>
  <si>
    <t>Heavner</t>
  </si>
  <si>
    <t>N9410Q</t>
  </si>
  <si>
    <t>20220313104767</t>
  </si>
  <si>
    <t>WPR22LA121</t>
  </si>
  <si>
    <t>Southwest Wyoming Regional</t>
  </si>
  <si>
    <t>N47BT</t>
  </si>
  <si>
    <t>TUTTLE BRUCE C</t>
  </si>
  <si>
    <t>JUNGSTER I</t>
  </si>
  <si>
    <t xml:space="preserve">The pilot’s failure to maintain directional control during takeoff, which resulted in a runway excursion and impact with terrain. </t>
  </si>
  <si>
    <t>20220314104769</t>
  </si>
  <si>
    <t>CEN22LA141</t>
  </si>
  <si>
    <t>N63246</t>
  </si>
  <si>
    <t>20220315104782</t>
  </si>
  <si>
    <t>ERA22LA155</t>
  </si>
  <si>
    <t>Ridgeland Claude Dean Airport</t>
  </si>
  <si>
    <t>N262KT</t>
  </si>
  <si>
    <t>S D MARTIN</t>
  </si>
  <si>
    <t>STALLION</t>
  </si>
  <si>
    <t>20220322104810</t>
  </si>
  <si>
    <t>CEN22LA147</t>
  </si>
  <si>
    <t>64XS</t>
  </si>
  <si>
    <t>Heliport Texarkana Wadley Regi</t>
  </si>
  <si>
    <t>SIKORSKY AIRCRAFT CORP</t>
  </si>
  <si>
    <t>S-76D</t>
  </si>
  <si>
    <t xml:space="preserve">The pilot’s failure to maintain adequate clearance during landing on a rooftop helipad. </t>
  </si>
  <si>
    <t>20220322104814</t>
  </si>
  <si>
    <t>WPR22LA126</t>
  </si>
  <si>
    <t>N94001</t>
  </si>
  <si>
    <t>A total loss of engine power due to the pilot’s inadequate fuel management which resulted in fuel starvation and subsequent collision with a fence during landing.</t>
  </si>
  <si>
    <t>20220316104788</t>
  </si>
  <si>
    <t>ANC22LA023</t>
  </si>
  <si>
    <t xml:space="preserve">The pilot's failure to maintain a proper approach path in flat light conditions, which resulted in landing short of the intended landing spot and impact with terrain. </t>
  </si>
  <si>
    <t>20220322104815</t>
  </si>
  <si>
    <t>CEN22LA148</t>
  </si>
  <si>
    <t>Omar N. Bradley Airport</t>
  </si>
  <si>
    <t>N8585S</t>
  </si>
  <si>
    <t>The student pilot's improper landing flare, which resulted in a bounced hard landing.</t>
  </si>
  <si>
    <t>20220317104793</t>
  </si>
  <si>
    <t>ERA22LA157</t>
  </si>
  <si>
    <t>Harveysburg</t>
  </si>
  <si>
    <t>N9588E</t>
  </si>
  <si>
    <t>20220317104794</t>
  </si>
  <si>
    <t>CEN22FA145</t>
  </si>
  <si>
    <t>N8357Y</t>
  </si>
  <si>
    <t>20220318104795</t>
  </si>
  <si>
    <t>CEN22LA146</t>
  </si>
  <si>
    <t>N500MZ</t>
  </si>
  <si>
    <t>20220318104798</t>
  </si>
  <si>
    <t>ERA22LA159</t>
  </si>
  <si>
    <t>Brookville-Tampa Bay Regional</t>
  </si>
  <si>
    <t>N3QP</t>
  </si>
  <si>
    <t>DWYER MICHAEL D</t>
  </si>
  <si>
    <t>Q</t>
  </si>
  <si>
    <t>20220321104804</t>
  </si>
  <si>
    <t>ERA22LA162</t>
  </si>
  <si>
    <t>N811PS</t>
  </si>
  <si>
    <t>20220323104819</t>
  </si>
  <si>
    <t>ERA22LA164</t>
  </si>
  <si>
    <t>Canon Creek Airpark</t>
  </si>
  <si>
    <t>N447P</t>
  </si>
  <si>
    <t>HARTZ PAUL</t>
  </si>
  <si>
    <t>The pilot’s improper landing flare, which resulted in overload bending of the nose landing gear leg and subsequent nose-over.</t>
  </si>
  <si>
    <t>20220323104820</t>
  </si>
  <si>
    <t>ERA22LA165</t>
  </si>
  <si>
    <t>4FD7</t>
  </si>
  <si>
    <t>Flanders Field Airport</t>
  </si>
  <si>
    <t>N275PL</t>
  </si>
  <si>
    <t>NORDQUIST RICHARD A</t>
  </si>
  <si>
    <t>VANS RV7</t>
  </si>
  <si>
    <t xml:space="preserve">A loss of control during landing due to the loose and uneven landing surface. </t>
  </si>
  <si>
    <t>20220328104841</t>
  </si>
  <si>
    <t>WPR22LA129</t>
  </si>
  <si>
    <t>N424Y</t>
  </si>
  <si>
    <t>The pilots misjudged landing approach, which resulted in a long landing and collision with a fence.</t>
  </si>
  <si>
    <t>20220319104799</t>
  </si>
  <si>
    <t>ERA22FA160</t>
  </si>
  <si>
    <t>N650AG</t>
  </si>
  <si>
    <t>20220323104818</t>
  </si>
  <si>
    <t>CEN22LA149</t>
  </si>
  <si>
    <t>Grapevine</t>
  </si>
  <si>
    <t>Dallas Ft. Worth</t>
  </si>
  <si>
    <t>N78SA</t>
  </si>
  <si>
    <t>The failure of the pilot of the second aircraft to maintain a safe distance from the lead airplane while taxiing, which resulted in a ground collision.</t>
  </si>
  <si>
    <t>20220419104962</t>
  </si>
  <si>
    <t>ERA22LA195</t>
  </si>
  <si>
    <t>N4468X</t>
  </si>
  <si>
    <t>20220320104801</t>
  </si>
  <si>
    <t>ERA22FA161</t>
  </si>
  <si>
    <t>Dahlonega</t>
  </si>
  <si>
    <t>Lumpkin County-Wimpys Airport</t>
  </si>
  <si>
    <t>N1410F</t>
  </si>
  <si>
    <t>20220328104842</t>
  </si>
  <si>
    <t>WPR22LA130</t>
  </si>
  <si>
    <t>N101YY</t>
  </si>
  <si>
    <t>PARADISE AIRCRAFT USA LLC</t>
  </si>
  <si>
    <t>P1</t>
  </si>
  <si>
    <t>A total loss of engine power due to fuel exhaustion. Contributing to the accident was the pilot's inadequate preflight fuel inspection.</t>
  </si>
  <si>
    <t>20220406104898</t>
  </si>
  <si>
    <t>WPR22LA144</t>
  </si>
  <si>
    <t>N42764</t>
  </si>
  <si>
    <t>The pilot’s failure to maintain clearance from rising terrain while operating in a canyon, which resulted in an impact with terrain</t>
  </si>
  <si>
    <t>20220320104802</t>
  </si>
  <si>
    <t>WPR22LA125</t>
  </si>
  <si>
    <t>N950SG</t>
  </si>
  <si>
    <t>AS332L1</t>
  </si>
  <si>
    <t xml:space="preserve">The pilot's failure to maintain clearance from a tree after encountering brownout conditions and a loss of visual reference during the approach to land.  </t>
  </si>
  <si>
    <t>20220320104803</t>
  </si>
  <si>
    <t>ANC22LA024</t>
  </si>
  <si>
    <t>20220413104939</t>
  </si>
  <si>
    <t>CEN22LA174</t>
  </si>
  <si>
    <t>N1953B</t>
  </si>
  <si>
    <t xml:space="preserve">The student pilot’s failure to maintain directional control during landing which resulted in a ground loop. </t>
  </si>
  <si>
    <t>20220321104805</t>
  </si>
  <si>
    <t>ANC22LA025</t>
  </si>
  <si>
    <t>20220328104836</t>
  </si>
  <si>
    <t>CEN22LA155</t>
  </si>
  <si>
    <t>Yoakum County Airport</t>
  </si>
  <si>
    <t>N7199G</t>
  </si>
  <si>
    <t xml:space="preserve">The pilot’s failure to maintain control of the airplane during taxi with a strong crosswind. </t>
  </si>
  <si>
    <t>20220328104844</t>
  </si>
  <si>
    <t>WPR22LA132</t>
  </si>
  <si>
    <t>The pilot’s failure to maintain adequate rotor rpm while descending with a gusting tailwind condition, which resulted in a loss of helicopter control.</t>
  </si>
  <si>
    <t>20220324104822</t>
  </si>
  <si>
    <t>CEN22LA150</t>
  </si>
  <si>
    <t>N430HS</t>
  </si>
  <si>
    <t xml:space="preserve">The pilot’s failure to maintain control of the gyrocopter during takeoff with strong gusty winds.  </t>
  </si>
  <si>
    <t>20220328104834</t>
  </si>
  <si>
    <t>CEN22LA153</t>
  </si>
  <si>
    <t>N627PR</t>
  </si>
  <si>
    <t>PA-46-600TP</t>
  </si>
  <si>
    <t>20220328104846</t>
  </si>
  <si>
    <t>WPR22LA134</t>
  </si>
  <si>
    <t>N1688B</t>
  </si>
  <si>
    <t xml:space="preserve">The pilot’s diverted attention during landing, which resulted in a loss of directional control. </t>
  </si>
  <si>
    <t>20220328104847</t>
  </si>
  <si>
    <t>WPR22LA135</t>
  </si>
  <si>
    <t>N863SL</t>
  </si>
  <si>
    <t>SLING LSA</t>
  </si>
  <si>
    <t>The flight instructor’s loss of airplane control during an aborted landing due to a wind shift, which resulted in an impact with a runway sign.</t>
  </si>
  <si>
    <t>20220324104826</t>
  </si>
  <si>
    <t>WPR22LA127</t>
  </si>
  <si>
    <t>N111NW</t>
  </si>
  <si>
    <t>20220328104840</t>
  </si>
  <si>
    <t>CEN22LA156</t>
  </si>
  <si>
    <t>N733KP</t>
  </si>
  <si>
    <t>20220419104963</t>
  </si>
  <si>
    <t>CEN22LA178</t>
  </si>
  <si>
    <t>Sunflower</t>
  </si>
  <si>
    <t>N4583S</t>
  </si>
  <si>
    <t>20220325104827</t>
  </si>
  <si>
    <t>ERA22LA167</t>
  </si>
  <si>
    <t>20220325104828</t>
  </si>
  <si>
    <t>CEN22FA151</t>
  </si>
  <si>
    <t>Rowlett</t>
  </si>
  <si>
    <t>N514CD</t>
  </si>
  <si>
    <t>20220326104829</t>
  </si>
  <si>
    <t>CEN22LA152</t>
  </si>
  <si>
    <t>Ash Flat</t>
  </si>
  <si>
    <t>CVK</t>
  </si>
  <si>
    <t>Sharp County Regional Airport</t>
  </si>
  <si>
    <t>N8869V</t>
  </si>
  <si>
    <t>20220328104831</t>
  </si>
  <si>
    <t>ERA22LA169</t>
  </si>
  <si>
    <t>Johnston Regional Airport</t>
  </si>
  <si>
    <t>N471BL</t>
  </si>
  <si>
    <t>20220328104835</t>
  </si>
  <si>
    <t>CEN22LA154</t>
  </si>
  <si>
    <t>Wade</t>
  </si>
  <si>
    <t>N6714F</t>
  </si>
  <si>
    <t>The student pilot’s failure to maintain clearance from power lines during takeoff.</t>
  </si>
  <si>
    <t>20220329104854</t>
  </si>
  <si>
    <t>WPR22LA137</t>
  </si>
  <si>
    <t>Lanark</t>
  </si>
  <si>
    <t>N823MM</t>
  </si>
  <si>
    <t>20220330104860</t>
  </si>
  <si>
    <t>ANC22LA027</t>
  </si>
  <si>
    <t xml:space="preserve">The pilot’s exceedance of the wing’s critical angle of attack, which resulted in a stall and impact with terrain. </t>
  </si>
  <si>
    <t>20220328104830</t>
  </si>
  <si>
    <t>ERA22LA168</t>
  </si>
  <si>
    <t>Myrtle Beach International Air</t>
  </si>
  <si>
    <t>N288L</t>
  </si>
  <si>
    <t>20220328104843</t>
  </si>
  <si>
    <t>WPR22LA131</t>
  </si>
  <si>
    <t>Spanish Fork Municipal Airport</t>
  </si>
  <si>
    <t>N976PA</t>
  </si>
  <si>
    <t xml:space="preserve">The pilot’s failure to maintain directional control during landing with gusting wind.   </t>
  </si>
  <si>
    <t>20220328104845</t>
  </si>
  <si>
    <t>WPR22LA133</t>
  </si>
  <si>
    <t>Mojave Air and Space Port</t>
  </si>
  <si>
    <t>N88KL</t>
  </si>
  <si>
    <t>ADAMS DENNIS ALLEN</t>
  </si>
  <si>
    <t>20220328104848</t>
  </si>
  <si>
    <t>WPR22LA136</t>
  </si>
  <si>
    <t>20220329104851</t>
  </si>
  <si>
    <t>CEN22LA157</t>
  </si>
  <si>
    <t>N9192E</t>
  </si>
  <si>
    <t>20220329104852</t>
  </si>
  <si>
    <t>CEN22LA158</t>
  </si>
  <si>
    <t>Garnett</t>
  </si>
  <si>
    <t>Garnett Municipal Airport</t>
  </si>
  <si>
    <t xml:space="preserve">The pilot’s failure to maintain lateral control while hovering which resulted in a dynamic rollover. </t>
  </si>
  <si>
    <t>20220331104863</t>
  </si>
  <si>
    <t>CEN22LA161</t>
  </si>
  <si>
    <t>Saline County</t>
  </si>
  <si>
    <t>N7523Z</t>
  </si>
  <si>
    <t>The pilot’s failure to maintain control of the airplane while landing.</t>
  </si>
  <si>
    <t>20220328104833</t>
  </si>
  <si>
    <t>ERA22LA171</t>
  </si>
  <si>
    <t>Upper Cumberland Regional Airp</t>
  </si>
  <si>
    <t>N8431U</t>
  </si>
  <si>
    <t>20220329104853</t>
  </si>
  <si>
    <t>ANC22LA026</t>
  </si>
  <si>
    <t>N915AA</t>
  </si>
  <si>
    <t xml:space="preserve">The flight instructor’s failure to adequately monitor the student pilot which resulted in an impact with terrain and a nose-over. </t>
  </si>
  <si>
    <t>20220329104855</t>
  </si>
  <si>
    <t>CEN22LA159</t>
  </si>
  <si>
    <t>Yutan</t>
  </si>
  <si>
    <t>The pilot’s improper brace during landing which resulted in a serious injury during the landing sequence.</t>
  </si>
  <si>
    <t>20220329104857</t>
  </si>
  <si>
    <t>ERA22LA172</t>
  </si>
  <si>
    <t>Melbourne Orlando Internationa</t>
  </si>
  <si>
    <t>N5067W</t>
  </si>
  <si>
    <t>20220331104864</t>
  </si>
  <si>
    <t>CEN22LA162</t>
  </si>
  <si>
    <t>KASD</t>
  </si>
  <si>
    <t>Slidell Municipal Airport</t>
  </si>
  <si>
    <t>N4299C</t>
  </si>
  <si>
    <t xml:space="preserve">The flight instructor’s failure to adequately correct for a loss of directional control during a simulated single engine approach. </t>
  </si>
  <si>
    <t>20220402104872</t>
  </si>
  <si>
    <t>ERA22LA174</t>
  </si>
  <si>
    <t>Mascotte</t>
  </si>
  <si>
    <t>Grass Roots Airpark</t>
  </si>
  <si>
    <t>FPNA</t>
  </si>
  <si>
    <t>The pilot’s incorrect positioning of both wing fuel valves, which resulted in a total loss of engine power due to fuel starvation.</t>
  </si>
  <si>
    <t>20220404104886</t>
  </si>
  <si>
    <t>CEN22LA166</t>
  </si>
  <si>
    <t>Odessa Airport-Schlemeyer Fiel</t>
  </si>
  <si>
    <t>N469SL</t>
  </si>
  <si>
    <t xml:space="preserve">The airplane’s encounter with severe clear air turbulence that was not forecasted, which resulted in a serious injury to an unrestrained passenger. </t>
  </si>
  <si>
    <t>20220405104890</t>
  </si>
  <si>
    <t>ERA22LA178</t>
  </si>
  <si>
    <t>N808YF</t>
  </si>
  <si>
    <t xml:space="preserve">An inflight collision with a bird while conducting low level aerobatics. </t>
  </si>
  <si>
    <t>20220418104953</t>
  </si>
  <si>
    <t>CEN22LA177</t>
  </si>
  <si>
    <t>McAllen Miller International A</t>
  </si>
  <si>
    <t>XB-CMU</t>
  </si>
  <si>
    <t>The pilot’s failure to extend the landing gear due to distraction.</t>
  </si>
  <si>
    <t>20220330104861</t>
  </si>
  <si>
    <t>WPR22LA138</t>
  </si>
  <si>
    <t>20220331104862</t>
  </si>
  <si>
    <t>CEN22LA160</t>
  </si>
  <si>
    <t>LZZ</t>
  </si>
  <si>
    <t>N4738B</t>
  </si>
  <si>
    <t xml:space="preserve">The pilot’s decision to perform a takeoff from a perpendicular taxiway rather than the airport runway, which led to the airplane striking trees at the end of the departure path. </t>
  </si>
  <si>
    <t>20220404104881</t>
  </si>
  <si>
    <t>WPR22LA139</t>
  </si>
  <si>
    <t>Diamond AIrstrip</t>
  </si>
  <si>
    <t xml:space="preserve">The pilot’s failure to maintain airplane control during the landing roll on a snow-covered runway surface.  </t>
  </si>
  <si>
    <t>20220331104865</t>
  </si>
  <si>
    <t>CEN22LA163</t>
  </si>
  <si>
    <t>Crowell</t>
  </si>
  <si>
    <t>N789RB</t>
  </si>
  <si>
    <t>20220331104866</t>
  </si>
  <si>
    <t>CEN22LA164</t>
  </si>
  <si>
    <t>EVR</t>
  </si>
  <si>
    <t>N21BS</t>
  </si>
  <si>
    <t>20220404104882</t>
  </si>
  <si>
    <t>WPR22LA140</t>
  </si>
  <si>
    <t>N9287U</t>
  </si>
  <si>
    <t>The pilot’s failure to see and avoid wires while conducting an aerial application flight, which resulted in a wire strike and ground impact.</t>
  </si>
  <si>
    <t>20220404104874</t>
  </si>
  <si>
    <t>ERA22LA175</t>
  </si>
  <si>
    <t>N877W</t>
  </si>
  <si>
    <t>20220404104875</t>
  </si>
  <si>
    <t>ERA22LA176</t>
  </si>
  <si>
    <t>N123LS</t>
  </si>
  <si>
    <t xml:space="preserve">The pilot’s failure to maintain adequate airspeed while maneuvering on final approach which resulted in a high sink rate and subsequent collision with a fence.  </t>
  </si>
  <si>
    <t>20220404104877</t>
  </si>
  <si>
    <t>ERA22LA177</t>
  </si>
  <si>
    <t>Stoney Point</t>
  </si>
  <si>
    <t>Steve Miller Airstrip</t>
  </si>
  <si>
    <t>N2656V</t>
  </si>
  <si>
    <t>The pilot’s failure to retract the flaps during a go-around from a bounced landing, which resulted in a collision with trees then terrain.</t>
  </si>
  <si>
    <t>20220404104884</t>
  </si>
  <si>
    <t>WPR22LA141</t>
  </si>
  <si>
    <t>Saline Valley</t>
  </si>
  <si>
    <t>Saline Valley Warm Springs Air</t>
  </si>
  <si>
    <t>N727DF</t>
  </si>
  <si>
    <t>FERNANDES DALE R</t>
  </si>
  <si>
    <t>GLASAIR II S-FT</t>
  </si>
  <si>
    <t xml:space="preserve">The pilot’s failure to establish a controlled descent rate during landing which resulted in the airplane touching down short of the runway. </t>
  </si>
  <si>
    <t>20220406104895</t>
  </si>
  <si>
    <t>ERA22LA180</t>
  </si>
  <si>
    <t>Fort White</t>
  </si>
  <si>
    <t>N7057L</t>
  </si>
  <si>
    <t>The non-instrument-rated pilot’s decision to fly a visual flight rules only helicopter in instrument meteorological conditions, which resulted in a collision with trees and terrain.</t>
  </si>
  <si>
    <t>20220406104897</t>
  </si>
  <si>
    <t>WPR22LA143</t>
  </si>
  <si>
    <t>N604RM</t>
  </si>
  <si>
    <t xml:space="preserve">The student pilot’s failure to maintain sufficient distance behind a jet airplane which, resulted in his loss of airplane control due to the jet airplane’s jet blast and the flight instructor’s delayed remedial action. </t>
  </si>
  <si>
    <t>N3901L</t>
  </si>
  <si>
    <t>20220404104883</t>
  </si>
  <si>
    <t>CEN22LA165</t>
  </si>
  <si>
    <t>N9119W</t>
  </si>
  <si>
    <t>20220405104892</t>
  </si>
  <si>
    <t>WPR22LA142</t>
  </si>
  <si>
    <t>N333BM</t>
  </si>
  <si>
    <t>BARBER ROBERT L</t>
  </si>
  <si>
    <t>20220408104915</t>
  </si>
  <si>
    <t>CEN22LA169</t>
  </si>
  <si>
    <t>The flight instructor's failure to extend the landing gear and perform a before landing checklist.</t>
  </si>
  <si>
    <t>20220408104916</t>
  </si>
  <si>
    <t>CEN22LA170</t>
  </si>
  <si>
    <t>N857CP</t>
  </si>
  <si>
    <t>20220420104969</t>
  </si>
  <si>
    <t>DCA22WA117</t>
  </si>
  <si>
    <t>Kuala Lumpur</t>
  </si>
  <si>
    <t>9MMLS</t>
  </si>
  <si>
    <t>20220405104893</t>
  </si>
  <si>
    <t>ERA22LA179</t>
  </si>
  <si>
    <t>N41XL</t>
  </si>
  <si>
    <t>The pilot’s delayed go-around decision following an encounter with a tailwind during landing, which resulted in an inability to climb and subsequent impact with trees.</t>
  </si>
  <si>
    <t>20220405104888</t>
  </si>
  <si>
    <t>CEN22LA167</t>
  </si>
  <si>
    <t>N999FR</t>
  </si>
  <si>
    <t xml:space="preserve">The pilot’s poor decision to exit the helicopter with the engine and main rotor still operating.   </t>
  </si>
  <si>
    <t>20220405104891</t>
  </si>
  <si>
    <t>CEN22FA168</t>
  </si>
  <si>
    <t>T15</t>
  </si>
  <si>
    <t>Marlin Municipal Airport</t>
  </si>
  <si>
    <t>N858JA</t>
  </si>
  <si>
    <t>The pilot’s failure to maintain control of the airplane during landing for reasons that could not be determined based on available information.</t>
  </si>
  <si>
    <t>20220427105010</t>
  </si>
  <si>
    <t>ERA22LA210</t>
  </si>
  <si>
    <t>N371M</t>
  </si>
  <si>
    <t>HENDERSON CLIFFORD S</t>
  </si>
  <si>
    <t>SUPER BEAR CSH-1</t>
  </si>
  <si>
    <t>The pilot's loss of directional control while landing, which resulted in a ground loop.</t>
  </si>
  <si>
    <t>20220407104899</t>
  </si>
  <si>
    <t>ERA22LA181</t>
  </si>
  <si>
    <t>N9440D</t>
  </si>
  <si>
    <t>20220407104905</t>
  </si>
  <si>
    <t>WPR22LA145</t>
  </si>
  <si>
    <t>N6076C</t>
  </si>
  <si>
    <t xml:space="preserve">The pilot’s failure to maintain pitch control during a go-around maneuver, which resulted in an aerodynamic stall and impact with the ground. </t>
  </si>
  <si>
    <t>20220407104909</t>
  </si>
  <si>
    <t>ERA22LA183</t>
  </si>
  <si>
    <t>The student pilot’s incorrect landing flare, which resulted in a hard bounced landing and nose landing gear collapse.</t>
  </si>
  <si>
    <t>20220407104911</t>
  </si>
  <si>
    <t>WPR22LA147</t>
  </si>
  <si>
    <t>Tuscon</t>
  </si>
  <si>
    <t>N733EJ</t>
  </si>
  <si>
    <t>The loss of directional control during the landing roll, due to missing hardware which resulted in the separation of the nose landing gear torque links.</t>
  </si>
  <si>
    <t>20220407104901</t>
  </si>
  <si>
    <t>ERA22LA182</t>
  </si>
  <si>
    <t>N623W</t>
  </si>
  <si>
    <t>20220407104908</t>
  </si>
  <si>
    <t>WPR22LA146</t>
  </si>
  <si>
    <t>N19VH</t>
  </si>
  <si>
    <t>The pilot’s failure to maintain helicopter control while on the ground when his attention was diverted, which resulted in a dynamic rollover.</t>
  </si>
  <si>
    <t>20220411104924</t>
  </si>
  <si>
    <t>ERA22LA185</t>
  </si>
  <si>
    <t>N311PF</t>
  </si>
  <si>
    <t>PF CUB FLYERS LLC</t>
  </si>
  <si>
    <t>CCK-2000</t>
  </si>
  <si>
    <t>The pilot's failure to maintain directional control of the airplane during landing, which resulted in a runway excursion and a subsequent nose-over.</t>
  </si>
  <si>
    <t>20220411104925</t>
  </si>
  <si>
    <t>ERA22LA186</t>
  </si>
  <si>
    <t>N6688S</t>
  </si>
  <si>
    <t>HENRY L BERRIER JR</t>
  </si>
  <si>
    <t>ARION LIGHTNING LS-1</t>
  </si>
  <si>
    <t>20220622105305</t>
  </si>
  <si>
    <t>ANC22LA045</t>
  </si>
  <si>
    <t>N6847B</t>
  </si>
  <si>
    <t xml:space="preserve">The pilot’s selection of unsuitable terrain for taxi which resulted in an impact with trees. </t>
  </si>
  <si>
    <t>20220411104926</t>
  </si>
  <si>
    <t>WPR22LA149</t>
  </si>
  <si>
    <t>John Nichols Field</t>
  </si>
  <si>
    <t>N3156D</t>
  </si>
  <si>
    <t>DIETRICH RYAN</t>
  </si>
  <si>
    <t>S-4 COYOTE 1</t>
  </si>
  <si>
    <t>20220411104927</t>
  </si>
  <si>
    <t>WPR22LA150</t>
  </si>
  <si>
    <t>N212NM</t>
  </si>
  <si>
    <t>The gliders encounter with atmospheric conditions where the lift was not sufficient to maintain flight and subsequent impact with mountainous terrain.</t>
  </si>
  <si>
    <t>20220411104929</t>
  </si>
  <si>
    <t>CEN22LA171</t>
  </si>
  <si>
    <t>N248G</t>
  </si>
  <si>
    <t xml:space="preserve">The pilot’s decision to not activate the runway lighting and misjudged the runway location, which resulted in a collision with a windsock. </t>
  </si>
  <si>
    <t>20220411104930</t>
  </si>
  <si>
    <t>CEN22LA172</t>
  </si>
  <si>
    <t>N1040F</t>
  </si>
  <si>
    <t>The pilot did not maintain directional control during the landing roll resulting in a ground loop.</t>
  </si>
  <si>
    <t>20220411104931</t>
  </si>
  <si>
    <t>CEN22LA173</t>
  </si>
  <si>
    <t>N1141U</t>
  </si>
  <si>
    <t>The pilot did not maintain directional control during landing, which led to a runway excursion and nose-over of the airplane.</t>
  </si>
  <si>
    <t>20220409104917</t>
  </si>
  <si>
    <t>WPR22FA148</t>
  </si>
  <si>
    <t>Counselor</t>
  </si>
  <si>
    <t>N24345</t>
  </si>
  <si>
    <t>20220413104940</t>
  </si>
  <si>
    <t>CEN22LA175</t>
  </si>
  <si>
    <t>Stark Ranch</t>
  </si>
  <si>
    <t>N978C</t>
  </si>
  <si>
    <t xml:space="preserve">The pilots improper landing flare which resulted in a hard landing and loss of airplane control. </t>
  </si>
  <si>
    <t>20220411104920</t>
  </si>
  <si>
    <t>ERA22LA184</t>
  </si>
  <si>
    <t>Bald Head Island</t>
  </si>
  <si>
    <t>N4693S</t>
  </si>
  <si>
    <t>The pilot’s failure to maintain control during landing on a soft surface.</t>
  </si>
  <si>
    <t>20220412104933</t>
  </si>
  <si>
    <t>ERA22LA187</t>
  </si>
  <si>
    <t>N7KJ</t>
  </si>
  <si>
    <t>20220412104935</t>
  </si>
  <si>
    <t>ANC22LA028</t>
  </si>
  <si>
    <t>N8020L</t>
  </si>
  <si>
    <t>20220413104941</t>
  </si>
  <si>
    <t>WPR22LA152</t>
  </si>
  <si>
    <t>N866RA</t>
  </si>
  <si>
    <t>ADAMS BALLOONS LLC</t>
  </si>
  <si>
    <t>20220413104936</t>
  </si>
  <si>
    <t>ERA22LA188</t>
  </si>
  <si>
    <t>20220414104947</t>
  </si>
  <si>
    <t>ANC22LA029</t>
  </si>
  <si>
    <t>N135ES</t>
  </si>
  <si>
    <t>The pilot’s excessive touchdown speed, which resulted in a long landing and impact with terrain.</t>
  </si>
  <si>
    <t>20220413104938</t>
  </si>
  <si>
    <t>WPR22FA151</t>
  </si>
  <si>
    <t>Heyburn</t>
  </si>
  <si>
    <t>N928JP</t>
  </si>
  <si>
    <t>20220414104945</t>
  </si>
  <si>
    <t>CEN22LA176</t>
  </si>
  <si>
    <t>N112TR</t>
  </si>
  <si>
    <t>20220419104966</t>
  </si>
  <si>
    <t>WPR22LA158</t>
  </si>
  <si>
    <t>KORS</t>
  </si>
  <si>
    <t>N194XS</t>
  </si>
  <si>
    <t>XS Mono</t>
  </si>
  <si>
    <t>20220421104979</t>
  </si>
  <si>
    <t>ERA22LA198</t>
  </si>
  <si>
    <t>Craig Field Airport</t>
  </si>
  <si>
    <t>N7733Q</t>
  </si>
  <si>
    <t>20220421104984</t>
  </si>
  <si>
    <t>CEN22LA180</t>
  </si>
  <si>
    <t>N78096</t>
  </si>
  <si>
    <t>The pilot’s inadequate fuel management which resulted in a total loss of engine power due to fuel starvation.</t>
  </si>
  <si>
    <t>20220415104949</t>
  </si>
  <si>
    <t>ANC22FA030</t>
  </si>
  <si>
    <t>N7516G</t>
  </si>
  <si>
    <t>20220420104975</t>
  </si>
  <si>
    <t>ERA22LA197</t>
  </si>
  <si>
    <t>N9388X</t>
  </si>
  <si>
    <t>The pilot’s inadequate compensation for the gusty crosswind wind conditions which resulted in a hard landing and subsequent nose gear collapse.</t>
  </si>
  <si>
    <t>20220517105093</t>
  </si>
  <si>
    <t>WPR22LA180</t>
  </si>
  <si>
    <t>N8493P</t>
  </si>
  <si>
    <t>20220416104950</t>
  </si>
  <si>
    <t>ERA22FA189</t>
  </si>
  <si>
    <t>Herlong Rec Airport</t>
  </si>
  <si>
    <t>N19KW</t>
  </si>
  <si>
    <t>20220418104955</t>
  </si>
  <si>
    <t>WPR22LA153</t>
  </si>
  <si>
    <t>N90YY</t>
  </si>
  <si>
    <t>STODDARD HAMILTON</t>
  </si>
  <si>
    <t>GLASAIR SUPER II</t>
  </si>
  <si>
    <t xml:space="preserve">The pilot’s failure to maintain airplane control while on final approach, which resulted in a collision with a runway approach light. </t>
  </si>
  <si>
    <t>20220418104961</t>
  </si>
  <si>
    <t>WPR22LA157</t>
  </si>
  <si>
    <t>N3297Q</t>
  </si>
  <si>
    <t xml:space="preserve">The student pilot’s failure to maintain lateral control and terrain clearance while hovering, and the flight instructor’s delayed remedial action which resulted in a dynamic rollover. </t>
  </si>
  <si>
    <t>20220419104965</t>
  </si>
  <si>
    <t>ANC22LA031</t>
  </si>
  <si>
    <t>Pilot Station</t>
  </si>
  <si>
    <t xml:space="preserve">The pilot’s failure to maintain directional control during takeoff in crosswind conditions which resulted in a loss of control and impact with terrain. </t>
  </si>
  <si>
    <t>20220420104973</t>
  </si>
  <si>
    <t>ERA22LA196</t>
  </si>
  <si>
    <t>Crooked Creek Airfield</t>
  </si>
  <si>
    <t>N7784S</t>
  </si>
  <si>
    <t>The flight instructor’s failure to maintain directional control with a quartering tailwind.</t>
  </si>
  <si>
    <t>20220516105083</t>
  </si>
  <si>
    <t>WPR22LA175</t>
  </si>
  <si>
    <t>N2837X</t>
  </si>
  <si>
    <t>The pilot's improper landing flare and the flight instructor’s delayed remedial action.</t>
  </si>
  <si>
    <t>20220418104951</t>
  </si>
  <si>
    <t>ERA22LA190</t>
  </si>
  <si>
    <t>The flight crew’s failure to attain a proper touchdown point during landing, which resulted in an overrun of the runway and collision with terrain.</t>
  </si>
  <si>
    <t>20220418104952</t>
  </si>
  <si>
    <t>ERA22LA191</t>
  </si>
  <si>
    <t>N3618W</t>
  </si>
  <si>
    <t>20220418104956</t>
  </si>
  <si>
    <t>WPR22LA154</t>
  </si>
  <si>
    <t xml:space="preserve">The fuelers improper action during the refueling process.  </t>
  </si>
  <si>
    <t>20220418104957</t>
  </si>
  <si>
    <t>WPR22LA155</t>
  </si>
  <si>
    <t>N2929D</t>
  </si>
  <si>
    <t>The pilot receiving instructions failure to maintain directional control during landing. Contributing to the accident was the flight instructor’s delayed remedial action.</t>
  </si>
  <si>
    <t>20220418104958</t>
  </si>
  <si>
    <t>WPR22LA156</t>
  </si>
  <si>
    <t>N341SS</t>
  </si>
  <si>
    <t>SAWBY SCOTT</t>
  </si>
  <si>
    <t xml:space="preserve">The pilot’s failure to maintain directional control during the takeoff ground roll. </t>
  </si>
  <si>
    <t>20220418104954</t>
  </si>
  <si>
    <t>ERA22LA192</t>
  </si>
  <si>
    <t>N919AC</t>
  </si>
  <si>
    <t>The pilot’s improper fuel planning during agricultural spraying operations, which resulted in fuel starvation, a loss of engine power, and a hard landing following an autorotation.</t>
  </si>
  <si>
    <t>20220418104960</t>
  </si>
  <si>
    <t>ERA22LA194</t>
  </si>
  <si>
    <t>N8891N</t>
  </si>
  <si>
    <t>20220420104967</t>
  </si>
  <si>
    <t>WPR22LA159</t>
  </si>
  <si>
    <t>N822SA</t>
  </si>
  <si>
    <t>The failure of the right main landing gear brace rib for reasons that could not be determined based on available information.</t>
  </si>
  <si>
    <t>20220420104970</t>
  </si>
  <si>
    <t>CEN22LA179</t>
  </si>
  <si>
    <t xml:space="preserve">The flight instructor’s inadequate supervision of the student pilot and the student pilot’s loss of directional control during landing, which resulted in a runway excursion. </t>
  </si>
  <si>
    <t>20220420104976</t>
  </si>
  <si>
    <t>WPR22FA160</t>
  </si>
  <si>
    <t>N143JB</t>
  </si>
  <si>
    <t>20220421104981</t>
  </si>
  <si>
    <t>WPR22LA161</t>
  </si>
  <si>
    <t>N46055</t>
  </si>
  <si>
    <t xml:space="preserve">The pilot’s improper landing flare which, resulted in a bounced landing and loss of airplane control during an aborted landing in gusty wind conditions.  </t>
  </si>
  <si>
    <t>20220425104996</t>
  </si>
  <si>
    <t>ANC22LA032</t>
  </si>
  <si>
    <t>6ak8</t>
  </si>
  <si>
    <t>Tulakes Airport</t>
  </si>
  <si>
    <t>The pilot's failure to maintain a proper glidepath while on final approach to landing which resulted in an impact with a snow berm and a nose over.</t>
  </si>
  <si>
    <t>20220421104983</t>
  </si>
  <si>
    <t>WPR22LA162</t>
  </si>
  <si>
    <t>Harry Reid International</t>
  </si>
  <si>
    <t>N182HH</t>
  </si>
  <si>
    <t>The pilot’s failure to maintain sufficient clearance from the jet blast of a departing jet airplane.</t>
  </si>
  <si>
    <t>20220421104985</t>
  </si>
  <si>
    <t>WPR22LA163</t>
  </si>
  <si>
    <t>20220422104986</t>
  </si>
  <si>
    <t>ERA22FA199</t>
  </si>
  <si>
    <t>KCVC</t>
  </si>
  <si>
    <t>20220422104987</t>
  </si>
  <si>
    <t>CEN22LA181</t>
  </si>
  <si>
    <t>43KS</t>
  </si>
  <si>
    <t>Smith Airport</t>
  </si>
  <si>
    <t>20220423104988</t>
  </si>
  <si>
    <t>CEN22LA182</t>
  </si>
  <si>
    <t>Hartford Municipal Aiport</t>
  </si>
  <si>
    <t>N9721Y</t>
  </si>
  <si>
    <t>PIPER-HARRIS</t>
  </si>
  <si>
    <t>The flight instructor lost control of the airplane while taxiing in gusty wind conditions.</t>
  </si>
  <si>
    <t>20220425104994</t>
  </si>
  <si>
    <t>CEN22LA183</t>
  </si>
  <si>
    <t>N66NP</t>
  </si>
  <si>
    <t xml:space="preserve">The pilot’s failure to extend the landing gear. </t>
  </si>
  <si>
    <t>20220426104999</t>
  </si>
  <si>
    <t>ERA22LA203</t>
  </si>
  <si>
    <t>20220425104992</t>
  </si>
  <si>
    <t>ERA22LA201</t>
  </si>
  <si>
    <t>N737UY</t>
  </si>
  <si>
    <t xml:space="preserve">The pilot’s failure to maintain directional control during the landing roll, which resulted in a runway excursion and impact with terrain. </t>
  </si>
  <si>
    <t>20220424104989</t>
  </si>
  <si>
    <t>WPR22FA164</t>
  </si>
  <si>
    <t>20220425104991</t>
  </si>
  <si>
    <t>ERA22LA200</t>
  </si>
  <si>
    <t>FPY</t>
  </si>
  <si>
    <t>Perry-Foley Airport</t>
  </si>
  <si>
    <t>N151CM</t>
  </si>
  <si>
    <t>20220426104998</t>
  </si>
  <si>
    <t>WPR22LA166</t>
  </si>
  <si>
    <t>Ravensdale</t>
  </si>
  <si>
    <t>N4398B</t>
  </si>
  <si>
    <t>20220425104993</t>
  </si>
  <si>
    <t>WPR22LA165</t>
  </si>
  <si>
    <t>AZ04</t>
  </si>
  <si>
    <t>N3694U</t>
  </si>
  <si>
    <t xml:space="preserve">The unoccupied airplanes exceedance of the critical angle of attack which resulted in a stall, subsequent inverted spin, and impact with terrain.  </t>
  </si>
  <si>
    <t>20220425104997</t>
  </si>
  <si>
    <t>ERA22LA202</t>
  </si>
  <si>
    <t>Fountain Inn</t>
  </si>
  <si>
    <t>Whittaker Field</t>
  </si>
  <si>
    <t>N9583C</t>
  </si>
  <si>
    <t>The pilot’s failure to obtain the proper touchdown point during landing, which resulted in a runway overrun and collision with a fence.</t>
  </si>
  <si>
    <t>20220426105000</t>
  </si>
  <si>
    <t>ERA22LA204</t>
  </si>
  <si>
    <t>Berry Hill</t>
  </si>
  <si>
    <t>N7572T</t>
  </si>
  <si>
    <t>The flight instructor’s delayed remedial action during an unstabilized approach, which resulted in an impact with powerlines and a subsequent loss of control</t>
  </si>
  <si>
    <t>20220426105002</t>
  </si>
  <si>
    <t>ERA22LA205</t>
  </si>
  <si>
    <t>N4278B</t>
  </si>
  <si>
    <t>20220427105008</t>
  </si>
  <si>
    <t>ERA22LA208</t>
  </si>
  <si>
    <t>N6121P</t>
  </si>
  <si>
    <t>The pilot’s failure to maintain clearance with the edge of the asphalt, which resulted in a runway excursion. Contributing to the accident was the pilot’s distraction due to a goose.</t>
  </si>
  <si>
    <t>20220428105014</t>
  </si>
  <si>
    <t>WPR22LA167</t>
  </si>
  <si>
    <t>N9572W</t>
  </si>
  <si>
    <t>The student pilot's improper landing flare and remedial action which resulted in a bounced landing.</t>
  </si>
  <si>
    <t>20220426105003</t>
  </si>
  <si>
    <t>ERA22LA206</t>
  </si>
  <si>
    <t>Lake Apopka</t>
  </si>
  <si>
    <t>N206BX</t>
  </si>
  <si>
    <t>A collision with water following a loss of visual reference to the water surface due to sun glare.</t>
  </si>
  <si>
    <t>20220426105004</t>
  </si>
  <si>
    <t>ERA22FA207</t>
  </si>
  <si>
    <t>N507TJ</t>
  </si>
  <si>
    <t>20220427105009</t>
  </si>
  <si>
    <t>ERA22LA209</t>
  </si>
  <si>
    <t>N281SP</t>
  </si>
  <si>
    <t>The pilot’s decision to continue the low-altitude aerial application flight over water conditions that degraded his depth perception, which resulted in an inadvertent collision with the water.</t>
  </si>
  <si>
    <t>20220531105161</t>
  </si>
  <si>
    <t>ERA22LA252</t>
  </si>
  <si>
    <t>N32042</t>
  </si>
  <si>
    <t>Pilot’s failure to maintain clearance from a forklift while taxiing.</t>
  </si>
  <si>
    <t>20220428105012</t>
  </si>
  <si>
    <t>CEN22LA184</t>
  </si>
  <si>
    <t>Terre Haute Regional Airport</t>
  </si>
  <si>
    <t>N73T</t>
  </si>
  <si>
    <t xml:space="preserve">A hard landing, which resulted in the failure of the right main landing gear outer bearing and collapse of the landing gear.  </t>
  </si>
  <si>
    <t>20220428105013</t>
  </si>
  <si>
    <t>CEN22LA185</t>
  </si>
  <si>
    <t>Syracuse-Hamilton County Munic</t>
  </si>
  <si>
    <t>N37888</t>
  </si>
  <si>
    <t>CULVER LFA</t>
  </si>
  <si>
    <t>20220429105018</t>
  </si>
  <si>
    <t>ERA22LA211</t>
  </si>
  <si>
    <t>The pilot’s failure to maintain directional control while attempting to land in a crosswind.</t>
  </si>
  <si>
    <t>20220429105019</t>
  </si>
  <si>
    <t>WPR22LA168</t>
  </si>
  <si>
    <t>N41339</t>
  </si>
  <si>
    <t>The pilot’s failure to maintain airspeed and rotor rpm which resulted in a hard landing.</t>
  </si>
  <si>
    <t>20220502105030</t>
  </si>
  <si>
    <t>WPR22LA171</t>
  </si>
  <si>
    <t>N20640</t>
  </si>
  <si>
    <t xml:space="preserve">The pilot’s failure to maintain directional control during landing on a wet surface with a tailwind, which resulted in a runway excursion. </t>
  </si>
  <si>
    <t>20220430105021</t>
  </si>
  <si>
    <t>WPR22FA169</t>
  </si>
  <si>
    <t>N1908A</t>
  </si>
  <si>
    <t>20220501105022</t>
  </si>
  <si>
    <t>ERA22LA212</t>
  </si>
  <si>
    <t>Atlanta Speedway Airport</t>
  </si>
  <si>
    <t>N5704R</t>
  </si>
  <si>
    <t>The student pilot’s application of excessive left brake during the landing roll, resulting in a loss of directional control and a runway excursion. The flight instructor’s inadequate remedial action was a factor in the accident.</t>
  </si>
  <si>
    <t>20220502105024</t>
  </si>
  <si>
    <t>CEN22LA186</t>
  </si>
  <si>
    <t>Loogootee</t>
  </si>
  <si>
    <t>N4303P</t>
  </si>
  <si>
    <t>20220503105032</t>
  </si>
  <si>
    <t>CEN22LA187</t>
  </si>
  <si>
    <t>20220503105033</t>
  </si>
  <si>
    <t>CEN22LA188</t>
  </si>
  <si>
    <t>20220503105034</t>
  </si>
  <si>
    <t>CEN22LA189</t>
  </si>
  <si>
    <t>Blanket</t>
  </si>
  <si>
    <t>N47JB</t>
  </si>
  <si>
    <t>20220502105026</t>
  </si>
  <si>
    <t>ERA22LA213</t>
  </si>
  <si>
    <t>N1218B</t>
  </si>
  <si>
    <t>20220502105027</t>
  </si>
  <si>
    <t>ERA22LA214</t>
  </si>
  <si>
    <t>Greenwood County Airport</t>
  </si>
  <si>
    <t>N451WA</t>
  </si>
  <si>
    <t>The loss of directional control due to a fractured tailwheel steering linkage assembly.</t>
  </si>
  <si>
    <t>20220503105039</t>
  </si>
  <si>
    <t>ERA22LA217</t>
  </si>
  <si>
    <t>KMJX</t>
  </si>
  <si>
    <t>Ocean county airport</t>
  </si>
  <si>
    <t>N737LY</t>
  </si>
  <si>
    <t xml:space="preserve">Loss of engine power due to the throttle linkage becoming disconnected in flight due to improper maintenance. </t>
  </si>
  <si>
    <t>20220502105025</t>
  </si>
  <si>
    <t>WPR22LA170</t>
  </si>
  <si>
    <t>N3390A</t>
  </si>
  <si>
    <t>PA22/135</t>
  </si>
  <si>
    <t>20220503105031</t>
  </si>
  <si>
    <t>ERA22LA215</t>
  </si>
  <si>
    <t>Joseph A Hardy Connellsville A</t>
  </si>
  <si>
    <t>20220503105036</t>
  </si>
  <si>
    <t>ERA22LA216</t>
  </si>
  <si>
    <t>Eagle Ridge Airport</t>
  </si>
  <si>
    <t>N15LM</t>
  </si>
  <si>
    <t>20220510105059</t>
  </si>
  <si>
    <t>CEN22LA193</t>
  </si>
  <si>
    <t>N515SA</t>
  </si>
  <si>
    <t>Loss of directional control during landing that resulted in an impact with terrain.</t>
  </si>
  <si>
    <t>20220511105060</t>
  </si>
  <si>
    <t>ERA22LA221</t>
  </si>
  <si>
    <t>Blue Grass</t>
  </si>
  <si>
    <t>N750LK</t>
  </si>
  <si>
    <t>KYLE M SWARD / LARRY W SWARD</t>
  </si>
  <si>
    <t>20220503105040</t>
  </si>
  <si>
    <t>ERA22FA218</t>
  </si>
  <si>
    <t>Altha</t>
  </si>
  <si>
    <t>N6413B</t>
  </si>
  <si>
    <t>20220506105046</t>
  </si>
  <si>
    <t>ERA22LA219</t>
  </si>
  <si>
    <t>N744LG</t>
  </si>
  <si>
    <t>20220506105049</t>
  </si>
  <si>
    <t>CEN22LA191</t>
  </si>
  <si>
    <t>N5060</t>
  </si>
  <si>
    <t>20220511105068</t>
  </si>
  <si>
    <t>ERA22LA222</t>
  </si>
  <si>
    <t>N701VX</t>
  </si>
  <si>
    <t>CHARLES R KYLE</t>
  </si>
  <si>
    <t>The pilot’s failure to maintain the proper glidepath, which resulted in a hard landing and landing gear collapse.</t>
  </si>
  <si>
    <t>20220506105047</t>
  </si>
  <si>
    <t>ERA22LA220</t>
  </si>
  <si>
    <t>N24LA</t>
  </si>
  <si>
    <t>20220506105048</t>
  </si>
  <si>
    <t>CEN22LA190</t>
  </si>
  <si>
    <t>XB-FQS</t>
  </si>
  <si>
    <t>20220506105050</t>
  </si>
  <si>
    <t>WPR22FA172</t>
  </si>
  <si>
    <t>Sausalito</t>
  </si>
  <si>
    <t>N54MG</t>
  </si>
  <si>
    <t>20220511105063</t>
  </si>
  <si>
    <t>CEN22LA195</t>
  </si>
  <si>
    <t>20220510105052</t>
  </si>
  <si>
    <t>WPR22FA173</t>
  </si>
  <si>
    <t>Grasmere</t>
  </si>
  <si>
    <t>U91</t>
  </si>
  <si>
    <t>N801DT</t>
  </si>
  <si>
    <t>BLUE SIDE UP INC</t>
  </si>
  <si>
    <t>COMP AIR 8 SS52</t>
  </si>
  <si>
    <t>20220520105108</t>
  </si>
  <si>
    <t>ERA22LA232</t>
  </si>
  <si>
    <t>N7FJ</t>
  </si>
  <si>
    <t>JUSTICE FRANK K</t>
  </si>
  <si>
    <t>The pilot’s failure to go-around during an unstable approach, which resulted in a hard landing, runway excursion, and nose over.</t>
  </si>
  <si>
    <t>20220525105126</t>
  </si>
  <si>
    <t>ERA22LA237</t>
  </si>
  <si>
    <t>Lehighton</t>
  </si>
  <si>
    <t>N988JA</t>
  </si>
  <si>
    <t>20220615105262</t>
  </si>
  <si>
    <t>ERA22LA268</t>
  </si>
  <si>
    <t>N86RD</t>
  </si>
  <si>
    <t>WINGREN NORMAN</t>
  </si>
  <si>
    <t>20220511105062</t>
  </si>
  <si>
    <t>CEN22LA194</t>
  </si>
  <si>
    <t>N184NW</t>
  </si>
  <si>
    <t>20220516105087</t>
  </si>
  <si>
    <t>WPR22LA176</t>
  </si>
  <si>
    <t>N1272A</t>
  </si>
  <si>
    <t>20220511105064</t>
  </si>
  <si>
    <t>CEN22LA196</t>
  </si>
  <si>
    <t>N29257</t>
  </si>
  <si>
    <t>The pilot’s failure to manage fuel, which resulted in a loss of engine power to both engines due to fuel starvation.</t>
  </si>
  <si>
    <t>20220511105065</t>
  </si>
  <si>
    <t>WPR22LA174</t>
  </si>
  <si>
    <t>N999GH</t>
  </si>
  <si>
    <t>20220511105067</t>
  </si>
  <si>
    <t>CEN22FA197</t>
  </si>
  <si>
    <t>N73670</t>
  </si>
  <si>
    <t>20220512105070</t>
  </si>
  <si>
    <t>ERA22FA223</t>
  </si>
  <si>
    <t>Athens/Ben Epps Airport</t>
  </si>
  <si>
    <t>N8007P</t>
  </si>
  <si>
    <t>20220513105073</t>
  </si>
  <si>
    <t>ERA22LA224</t>
  </si>
  <si>
    <t>20220816105749</t>
  </si>
  <si>
    <t>DCA22LA182</t>
  </si>
  <si>
    <t>N965SW</t>
  </si>
  <si>
    <t>20220516105078</t>
  </si>
  <si>
    <t>CEN22LA198</t>
  </si>
  <si>
    <t>Port Bolivar</t>
  </si>
  <si>
    <t>Seafood Warehouse Park Airport</t>
  </si>
  <si>
    <t>N9380G</t>
  </si>
  <si>
    <t>The pilot’s failure to attain a proper soft field takeoff pitch attitude during takeoff that resulted in a runway excursion and subsequent impact with a canal.</t>
  </si>
  <si>
    <t>20220516105080</t>
  </si>
  <si>
    <t>CEN22LA200</t>
  </si>
  <si>
    <t>N510KK</t>
  </si>
  <si>
    <t>The pilot did not ensure clearance from a power line during a surveillance pass of a field to be sprayed.</t>
  </si>
  <si>
    <t>20220518105098</t>
  </si>
  <si>
    <t>WPR22LA181</t>
  </si>
  <si>
    <t>FRANKLIN FLD</t>
  </si>
  <si>
    <t>N23FG</t>
  </si>
  <si>
    <t>20220513105074</t>
  </si>
  <si>
    <t>ERA22LA225</t>
  </si>
  <si>
    <t>Owensboro/Daviess County Regio</t>
  </si>
  <si>
    <t>20220516105079</t>
  </si>
  <si>
    <t>CEN22LA199</t>
  </si>
  <si>
    <t>Seafood Warehouse Park</t>
  </si>
  <si>
    <t>N35257</t>
  </si>
  <si>
    <t xml:space="preserve">The pilot’s failure to maintain directional control during takeoff.  </t>
  </si>
  <si>
    <t>20220516105081</t>
  </si>
  <si>
    <t>CEN22LA201</t>
  </si>
  <si>
    <t>Osawatomie</t>
  </si>
  <si>
    <t>N202JC</t>
  </si>
  <si>
    <t>QUICKSILVER AIRCRAFT CO</t>
  </si>
  <si>
    <t>The loss of engine power due to fuel exhaustion and the pilot’s failure to maintain control of the airplane during a forced landing which resulted in an aerodynamic stall.</t>
  </si>
  <si>
    <t>20220514105075</t>
  </si>
  <si>
    <t>ERA22FA226</t>
  </si>
  <si>
    <t>N8845Z</t>
  </si>
  <si>
    <t>20220516105084</t>
  </si>
  <si>
    <t>ERA22LA228</t>
  </si>
  <si>
    <t>Buffalo-Lancaster Regional Air</t>
  </si>
  <si>
    <t>N20459</t>
  </si>
  <si>
    <t xml:space="preserve">The student pilot’s excessive pitch during takeoff resulted in a loss of control and impact with terrain. Contributing was the student’s failure to relinquish the controls when ordered by the instructor. </t>
  </si>
  <si>
    <t>20220516105085</t>
  </si>
  <si>
    <t>ERA22LA229</t>
  </si>
  <si>
    <t>2NY5</t>
  </si>
  <si>
    <t>Strong Memorial Hospital Helip</t>
  </si>
  <si>
    <t>N370SS</t>
  </si>
  <si>
    <t>20220517105088</t>
  </si>
  <si>
    <t>WPR22LA177</t>
  </si>
  <si>
    <t>20220517105089</t>
  </si>
  <si>
    <t>WPR22LA178</t>
  </si>
  <si>
    <t>Estancia</t>
  </si>
  <si>
    <t>The pilot’s decision to land on an unsuitable surface which resulted in his loss of aircraft control.</t>
  </si>
  <si>
    <t>20220517105090</t>
  </si>
  <si>
    <t>WPR22LA179</t>
  </si>
  <si>
    <t>N669RS</t>
  </si>
  <si>
    <t>SPARKS RALPH A</t>
  </si>
  <si>
    <t xml:space="preserve">The pilot’s loss of airplane control during takeoff following an encounter with a gust of wind. </t>
  </si>
  <si>
    <t>20220519105099</t>
  </si>
  <si>
    <t>ERA22LA230</t>
  </si>
  <si>
    <t>Music City Executive</t>
  </si>
  <si>
    <t>N6016K</t>
  </si>
  <si>
    <t>A landing gear collapse due to the failure and/or separation of the pin in the right main landing gear.</t>
  </si>
  <si>
    <t>20220520105109</t>
  </si>
  <si>
    <t>WPR22LA183</t>
  </si>
  <si>
    <t>N605PK</t>
  </si>
  <si>
    <t>PYKA INC</t>
  </si>
  <si>
    <t>Delamination of the uncrewed aircraft systems’ right wing skin surfaces from the wing spar that resulted in a spin and impact with terrain.</t>
  </si>
  <si>
    <t>20220515105076</t>
  </si>
  <si>
    <t>ERA22FA227</t>
  </si>
  <si>
    <t>N17879</t>
  </si>
  <si>
    <t>20220516105086</t>
  </si>
  <si>
    <t>CEN22LA202</t>
  </si>
  <si>
    <t>N619AC</t>
  </si>
  <si>
    <t>20220523105121</t>
  </si>
  <si>
    <t>CEN22LA210</t>
  </si>
  <si>
    <t>Tri-State Steuben County Airpo</t>
  </si>
  <si>
    <t>N3530H</t>
  </si>
  <si>
    <t>The pilot’s failure to maintain control of the airplane while landing in gusting wind conditions, which resulted in a hard landing and the nose landing gear collapse.</t>
  </si>
  <si>
    <t>20220524105124</t>
  </si>
  <si>
    <t>WPR22LA187</t>
  </si>
  <si>
    <t>KDGW</t>
  </si>
  <si>
    <t>Converse County</t>
  </si>
  <si>
    <t>N829PW</t>
  </si>
  <si>
    <t>TWENTY SECOND STREET LLC</t>
  </si>
  <si>
    <t>BACKCOUNTRY BOSS</t>
  </si>
  <si>
    <t xml:space="preserve">The pilot’s inadequate flare and subsequent loss of airplane control during landing.                        </t>
  </si>
  <si>
    <t>20220517105094</t>
  </si>
  <si>
    <t>ANC22LA033</t>
  </si>
  <si>
    <t>N927AP</t>
  </si>
  <si>
    <t>A loss of engine power for reasons that could not be determined due to a lack of available evidence.</t>
  </si>
  <si>
    <t>20220518105095</t>
  </si>
  <si>
    <t>CEN22FA203</t>
  </si>
  <si>
    <t>N6409L</t>
  </si>
  <si>
    <t>20220518105097</t>
  </si>
  <si>
    <t>CEN22LA204</t>
  </si>
  <si>
    <t>N210SD</t>
  </si>
  <si>
    <t>20220519105101</t>
  </si>
  <si>
    <t>CEN22LA205</t>
  </si>
  <si>
    <t>DeKalb County Airport</t>
  </si>
  <si>
    <t>N2128E</t>
  </si>
  <si>
    <t>The student pilot’s improper landing flare and the flight instructor’s delayed remedial response which resulted in an aerodynamic stall.</t>
  </si>
  <si>
    <t>20220519105102</t>
  </si>
  <si>
    <t>ERA22LA231</t>
  </si>
  <si>
    <t>N448JM</t>
  </si>
  <si>
    <t xml:space="preserve">The pilot’s inadequate preflight inspection, which resulted in the unlatched engine cowling opening and being struck by a main rotor blade during flight. Contributing to the accident was the mechanic’s failure to properly secure the cowling following maintenance. </t>
  </si>
  <si>
    <t>20220519105103</t>
  </si>
  <si>
    <t>WPR22LA182</t>
  </si>
  <si>
    <t>Christmas Valley</t>
  </si>
  <si>
    <t>Christmas Valley Airport</t>
  </si>
  <si>
    <t>N851AL</t>
  </si>
  <si>
    <t xml:space="preserve">The pilot’s inability to maintain control in high wind conditions while repositioning during a landing attempt, which resulted in a loss of control and collision with terrain. </t>
  </si>
  <si>
    <t>20220519105104</t>
  </si>
  <si>
    <t>CEN22LA206</t>
  </si>
  <si>
    <t>N7451J</t>
  </si>
  <si>
    <t>The pilot’s failure to maintain directional control in a gusting quartering tailwind that resulted in a loss of control and impact with trees.</t>
  </si>
  <si>
    <t>20220519105105</t>
  </si>
  <si>
    <t>CEN22LA207</t>
  </si>
  <si>
    <t>Cruisemaster</t>
  </si>
  <si>
    <t>The pilot’s failure to extend the landing gear before landing due to his distraction with the wind gusts.</t>
  </si>
  <si>
    <t>20220521105110</t>
  </si>
  <si>
    <t>ERA22FA233</t>
  </si>
  <si>
    <t>LCG</t>
  </si>
  <si>
    <t>Wayne Municipal Airport</t>
  </si>
  <si>
    <t>N76075</t>
  </si>
  <si>
    <t>ASHO</t>
  </si>
  <si>
    <t>20220522105111</t>
  </si>
  <si>
    <t>ANC22LA034</t>
  </si>
  <si>
    <t>The pilot's failure to maintain adequate airspeed during final approach which resulted in the airplane exceeding its critical angle of attack and a subsequent aerodynamic stall at too low of an altitude to recover.</t>
  </si>
  <si>
    <t>20220523105120</t>
  </si>
  <si>
    <t>CEN22LA209</t>
  </si>
  <si>
    <t>Fort Stockton - Pecos County</t>
  </si>
  <si>
    <t>B300C</t>
  </si>
  <si>
    <t>20220525105130</t>
  </si>
  <si>
    <t>ERA22LA240</t>
  </si>
  <si>
    <t>Beckley</t>
  </si>
  <si>
    <t>Raleigh County Memorial Airpor</t>
  </si>
  <si>
    <t>N171JV</t>
  </si>
  <si>
    <t>EASTABROOKS JOHN T</t>
  </si>
  <si>
    <t>20220525105131</t>
  </si>
  <si>
    <t>ERA22LA241</t>
  </si>
  <si>
    <t>N503RK</t>
  </si>
  <si>
    <t>20220522105112</t>
  </si>
  <si>
    <t>WPR22FA184</t>
  </si>
  <si>
    <t>N590DM</t>
  </si>
  <si>
    <t>BRUCE R PROUSE</t>
  </si>
  <si>
    <t>M24 ORION PLUS</t>
  </si>
  <si>
    <t>20220522105113</t>
  </si>
  <si>
    <t>CEN22FA208</t>
  </si>
  <si>
    <t>N85CT</t>
  </si>
  <si>
    <t>20220523105119</t>
  </si>
  <si>
    <t>WPR22LA186</t>
  </si>
  <si>
    <t>Prescott Regional Airport - Er</t>
  </si>
  <si>
    <t>20220525105127</t>
  </si>
  <si>
    <t>ERA22LA238</t>
  </si>
  <si>
    <t>N104MX</t>
  </si>
  <si>
    <t>An inflight collision with a bird while conducting low level aerobatics.</t>
  </si>
  <si>
    <t>20220526105137</t>
  </si>
  <si>
    <t>CEN22LA213</t>
  </si>
  <si>
    <t>N422DE</t>
  </si>
  <si>
    <t>The pilot’s loss of control during landing.</t>
  </si>
  <si>
    <t>20220623105307</t>
  </si>
  <si>
    <t>DCA22LA134</t>
  </si>
  <si>
    <t>N256WN</t>
  </si>
  <si>
    <t>During cruise flight with no reported turbulence a passenger sustained a serious injury for an unknown reason.</t>
  </si>
  <si>
    <t>20220719105520</t>
  </si>
  <si>
    <t>ANC22LA055</t>
  </si>
  <si>
    <t>Bear River Lodge</t>
  </si>
  <si>
    <t>N757R</t>
  </si>
  <si>
    <t>20220523105117</t>
  </si>
  <si>
    <t>ERA22LA235</t>
  </si>
  <si>
    <t>Caryville</t>
  </si>
  <si>
    <t>N310DC</t>
  </si>
  <si>
    <t>20220523105118</t>
  </si>
  <si>
    <t>WPR22LA185</t>
  </si>
  <si>
    <t>Dry Creek Airpark OG21</t>
  </si>
  <si>
    <t>N811RF</t>
  </si>
  <si>
    <t>FRAZIER ROBERT L</t>
  </si>
  <si>
    <t xml:space="preserve">The pilot’s improper landing flare which resulted in a bounced landing and loss of directional control. </t>
  </si>
  <si>
    <t>20220524105122</t>
  </si>
  <si>
    <t>ERA22LA236</t>
  </si>
  <si>
    <t>20220531105158</t>
  </si>
  <si>
    <t>ERA22LA250</t>
  </si>
  <si>
    <t>St Pete - Clearwater</t>
  </si>
  <si>
    <t>N47BP</t>
  </si>
  <si>
    <t>The pilot’s inability to stop the airplane on the available runway, which resulted in a runway excursion and collision with an airport perimeter fence.</t>
  </si>
  <si>
    <t>20220524105125</t>
  </si>
  <si>
    <t>CEN22FA211</t>
  </si>
  <si>
    <t>Seagraves</t>
  </si>
  <si>
    <t>N78466</t>
  </si>
  <si>
    <t>20220525105132</t>
  </si>
  <si>
    <t>ANC22LA035</t>
  </si>
  <si>
    <t>Dry Bay Airport</t>
  </si>
  <si>
    <t>N703TH</t>
  </si>
  <si>
    <t>20220526105136</t>
  </si>
  <si>
    <t>CEN22LA212</t>
  </si>
  <si>
    <t>Lac Qui Parle County Airport</t>
  </si>
  <si>
    <t>N125WY</t>
  </si>
  <si>
    <t>The pilot’s failure to maintain aircraft control during landing that resulted in an impact with terrain.</t>
  </si>
  <si>
    <t>20220527105139</t>
  </si>
  <si>
    <t>ERA22LA242</t>
  </si>
  <si>
    <t>Putnam Valley</t>
  </si>
  <si>
    <t>N7410B</t>
  </si>
  <si>
    <t>20220531105163</t>
  </si>
  <si>
    <t>WPR22LA190</t>
  </si>
  <si>
    <t>N44CZ</t>
  </si>
  <si>
    <t>CO-Z DEVELOPMENT CORP</t>
  </si>
  <si>
    <t xml:space="preserve">The failure to install the correct fuse in the landing gear circuit.            </t>
  </si>
  <si>
    <t>20220601105167</t>
  </si>
  <si>
    <t>DCA22LA125</t>
  </si>
  <si>
    <t>N483UA</t>
  </si>
  <si>
    <t>20220526105133</t>
  </si>
  <si>
    <t>WPR22FA188</t>
  </si>
  <si>
    <t>N5532R</t>
  </si>
  <si>
    <t>20220526105138</t>
  </si>
  <si>
    <t>CEN22FA214</t>
  </si>
  <si>
    <t>Wauwatosa</t>
  </si>
  <si>
    <t>N4978B</t>
  </si>
  <si>
    <t>20220602105177</t>
  </si>
  <si>
    <t>ERA22LA256</t>
  </si>
  <si>
    <t>N132TC</t>
  </si>
  <si>
    <t>20220531105146</t>
  </si>
  <si>
    <t>ERA22LA244</t>
  </si>
  <si>
    <t>20220531105156</t>
  </si>
  <si>
    <t>ANC22LA037</t>
  </si>
  <si>
    <t xml:space="preserve">The pilot’s selection of unsuitable terrain for landing which resulted in a nose over. </t>
  </si>
  <si>
    <t>20220531105159</t>
  </si>
  <si>
    <t>CEN22LA218</t>
  </si>
  <si>
    <t>N2899N</t>
  </si>
  <si>
    <t xml:space="preserve">The pilot’s failure to maintain proper approach glide path, which resulted in a collision with trees.  </t>
  </si>
  <si>
    <t>20220606105187</t>
  </si>
  <si>
    <t>CEN22LA225</t>
  </si>
  <si>
    <t>N8926D</t>
  </si>
  <si>
    <t>20220606105188</t>
  </si>
  <si>
    <t>CEN22LA226</t>
  </si>
  <si>
    <t>Sally Wofford Airport</t>
  </si>
  <si>
    <t>N579LA</t>
  </si>
  <si>
    <t>The pilot’s failure to maintain clearance from the telephone pole during a low-level aerial application pass.</t>
  </si>
  <si>
    <t>20220528105141</t>
  </si>
  <si>
    <t>ERA22FA243</t>
  </si>
  <si>
    <t>N4421M</t>
  </si>
  <si>
    <t>20220528105142</t>
  </si>
  <si>
    <t>CEN22FA215</t>
  </si>
  <si>
    <t>Whiskerville</t>
  </si>
  <si>
    <t>N178LB</t>
  </si>
  <si>
    <t>GRUMMAN AMERICAN AVN. CORP</t>
  </si>
  <si>
    <t>20220529105144</t>
  </si>
  <si>
    <t>ANC22LA036</t>
  </si>
  <si>
    <t>N5773M</t>
  </si>
  <si>
    <t xml:space="preserve">The pilot’s failure to maintain directional during the landing rollout in crosswind conditions, which resulted in a runway excursion and impact with terrain. </t>
  </si>
  <si>
    <t>20220531105149</t>
  </si>
  <si>
    <t>ERA22LA246</t>
  </si>
  <si>
    <t>N120PA</t>
  </si>
  <si>
    <t>20220602105173</t>
  </si>
  <si>
    <t>CEN22LA222</t>
  </si>
  <si>
    <t>Canyon Lake Airport</t>
  </si>
  <si>
    <t>N3842Q</t>
  </si>
  <si>
    <t xml:space="preserve">The pilot’s failure to retract the flaps during a go-around, which resulted in decreased climb performance and a subsequent collision with trees and terrain.  </t>
  </si>
  <si>
    <t>20220915105946</t>
  </si>
  <si>
    <t>ANC22LA076</t>
  </si>
  <si>
    <t>Call of the wild</t>
  </si>
  <si>
    <t>N5896B</t>
  </si>
  <si>
    <t>20220529105143</t>
  </si>
  <si>
    <t>WPR22FA189</t>
  </si>
  <si>
    <t>Granite Shoals/Bob Sylvester A</t>
  </si>
  <si>
    <t>WSFT</t>
  </si>
  <si>
    <t>N490F</t>
  </si>
  <si>
    <t>20220531105148</t>
  </si>
  <si>
    <t>ERA22LA245</t>
  </si>
  <si>
    <t>N85EX</t>
  </si>
  <si>
    <t>VAN LEHN RICHARD GLENN</t>
  </si>
  <si>
    <t>HATZ CLASSIC</t>
  </si>
  <si>
    <t>20220531105154</t>
  </si>
  <si>
    <t>ERA22LA247</t>
  </si>
  <si>
    <t>N8919S</t>
  </si>
  <si>
    <t>20220602105176</t>
  </si>
  <si>
    <t>ANC22LA038</t>
  </si>
  <si>
    <t>Glacier View</t>
  </si>
  <si>
    <t>N4024Z</t>
  </si>
  <si>
    <t xml:space="preserve">The pilot's failure to maintain adequate airspeed during the landing approach, which resulted in the airplane exceeding its critical angle of attack and a subsequent aerodynamic stall at an altitude too low to recover.  </t>
  </si>
  <si>
    <t>20220606105189</t>
  </si>
  <si>
    <t>CEN22LA227</t>
  </si>
  <si>
    <t>84TE</t>
  </si>
  <si>
    <t>W4 Ranch Airport</t>
  </si>
  <si>
    <t>20220530105145</t>
  </si>
  <si>
    <t>CEN22FA216</t>
  </si>
  <si>
    <t>2000RG</t>
  </si>
  <si>
    <t>20220531105155</t>
  </si>
  <si>
    <t>ERA22LA248</t>
  </si>
  <si>
    <t>N136WF</t>
  </si>
  <si>
    <t>FOSTER WILLIAM D</t>
  </si>
  <si>
    <t>The pilot’s improper flare and inadequate application of power during landing, resulting in a hard landing and substantial damage to the airplane.</t>
  </si>
  <si>
    <t>20220531105157</t>
  </si>
  <si>
    <t>ERA22LA249</t>
  </si>
  <si>
    <t>N1294E</t>
  </si>
  <si>
    <t>20220601105164</t>
  </si>
  <si>
    <t>WPR22LA191</t>
  </si>
  <si>
    <t>McClelland-Palomar Airport</t>
  </si>
  <si>
    <t>N722PA</t>
  </si>
  <si>
    <t xml:space="preserve">The pilot’s failure to maintain directional control of the airplane during takeoff. </t>
  </si>
  <si>
    <t>20220601105165</t>
  </si>
  <si>
    <t>WPR22LA192</t>
  </si>
  <si>
    <t>N1043B</t>
  </si>
  <si>
    <t>20220602105175</t>
  </si>
  <si>
    <t>WPR22LA194</t>
  </si>
  <si>
    <t>Waldron Airstrip</t>
  </si>
  <si>
    <t>N20487</t>
  </si>
  <si>
    <t xml:space="preserve">The pilot's failure to attain a proper touchdown point which, resulted in a runway overrun and collision with trees. </t>
  </si>
  <si>
    <t>20220531105150</t>
  </si>
  <si>
    <t>CEN22FA217</t>
  </si>
  <si>
    <t>N162KG</t>
  </si>
  <si>
    <t>Cessna Aircraft Co.</t>
  </si>
  <si>
    <t>20220601105166</t>
  </si>
  <si>
    <t>ERA22LA253</t>
  </si>
  <si>
    <t>N2973K</t>
  </si>
  <si>
    <t>The pilot’s delayed decision to abort the landing, which resulted in a runway overrun.</t>
  </si>
  <si>
    <t>20220601105168</t>
  </si>
  <si>
    <t>CEN22LA219</t>
  </si>
  <si>
    <t>N27574</t>
  </si>
  <si>
    <t>The flight crew not maintaining lateral control of the helicopter during hovering operation which resulted in a dynamic rollover.</t>
  </si>
  <si>
    <t>20220601105169</t>
  </si>
  <si>
    <t>WPR22LA193</t>
  </si>
  <si>
    <t>Galice</t>
  </si>
  <si>
    <t>N298DM</t>
  </si>
  <si>
    <t>20220601105170</t>
  </si>
  <si>
    <t>ERA22LA254</t>
  </si>
  <si>
    <t>Tredyffin</t>
  </si>
  <si>
    <t>N432CP</t>
  </si>
  <si>
    <t>20220601105171</t>
  </si>
  <si>
    <t>CEN22LA220</t>
  </si>
  <si>
    <t>6WI2</t>
  </si>
  <si>
    <t>N6298L</t>
  </si>
  <si>
    <t>20220602105174</t>
  </si>
  <si>
    <t>ERA22LA255</t>
  </si>
  <si>
    <t>Pemberton Township</t>
  </si>
  <si>
    <t>The pilot’s improper landing flare, which resulted in a hard, bounced landing and a subsequent loss of control.</t>
  </si>
  <si>
    <t>20220606105190</t>
  </si>
  <si>
    <t>CEN22LA228</t>
  </si>
  <si>
    <t>Allport</t>
  </si>
  <si>
    <t>N5007R</t>
  </si>
  <si>
    <t>20220602105172</t>
  </si>
  <si>
    <t>CEN22LA221</t>
  </si>
  <si>
    <t>N65009</t>
  </si>
  <si>
    <t>20220602105178</t>
  </si>
  <si>
    <t>WPR22FA195</t>
  </si>
  <si>
    <t>N6366M</t>
  </si>
  <si>
    <t>MEYER FRED J</t>
  </si>
  <si>
    <t>20220602105179</t>
  </si>
  <si>
    <t>WPR22FA196</t>
  </si>
  <si>
    <t>N7641R</t>
  </si>
  <si>
    <t>20220603105180</t>
  </si>
  <si>
    <t>CEN22FA223</t>
  </si>
  <si>
    <t>N1976E</t>
  </si>
  <si>
    <t>20220606105191</t>
  </si>
  <si>
    <t>CEN22LA229</t>
  </si>
  <si>
    <t>N415WF</t>
  </si>
  <si>
    <t>FAHEY WILLIAM J</t>
  </si>
  <si>
    <t xml:space="preserve">The loss of engine power due to fuel starvation. Contributing to the fuel starvation was a faulty experimental fuel gauge. </t>
  </si>
  <si>
    <t>20220606105192</t>
  </si>
  <si>
    <t>CEN22LA230</t>
  </si>
  <si>
    <t>Ennis Municipal Airport</t>
  </si>
  <si>
    <t>N65497</t>
  </si>
  <si>
    <t>20220607105210</t>
  </si>
  <si>
    <t>CEN22LA236</t>
  </si>
  <si>
    <t>N1396D</t>
  </si>
  <si>
    <t>20220608105222</t>
  </si>
  <si>
    <t>WPR22LA205</t>
  </si>
  <si>
    <t>PUBL</t>
  </si>
  <si>
    <t>The pilot’s loss of control following the inadvertent placement of his foot behind the anti-torque pedal.</t>
  </si>
  <si>
    <t>20220615105267</t>
  </si>
  <si>
    <t>CEN22LA251</t>
  </si>
  <si>
    <t>N36YR</t>
  </si>
  <si>
    <t>MCDANIEL JAMES D</t>
  </si>
  <si>
    <t>TROJAN TA16</t>
  </si>
  <si>
    <t>20220603105183</t>
  </si>
  <si>
    <t>WPR22FA197</t>
  </si>
  <si>
    <t>20220606105186</t>
  </si>
  <si>
    <t>ERA22LA258</t>
  </si>
  <si>
    <t>N44374</t>
  </si>
  <si>
    <t>20220606105194</t>
  </si>
  <si>
    <t>ERA22LA260</t>
  </si>
  <si>
    <t>N68902</t>
  </si>
  <si>
    <t>BOYLE JOSEPH E</t>
  </si>
  <si>
    <t>BOYLE-JN 1</t>
  </si>
  <si>
    <t>The pilot’s failure to maintain control during takeoff in a crosswind, which resulted in abnormal runway contact and a runway excursion.</t>
  </si>
  <si>
    <t>20220604105184</t>
  </si>
  <si>
    <t>ERA22FA257</t>
  </si>
  <si>
    <t>N98ZA</t>
  </si>
  <si>
    <t>20220606105193</t>
  </si>
  <si>
    <t>ERA22LA259</t>
  </si>
  <si>
    <t>Blue Ridge Airport</t>
  </si>
  <si>
    <t>N8429X</t>
  </si>
  <si>
    <t xml:space="preserve">The pilot’s failure to extend the landing gear before landing. Contributing to the accident was the pilot’s failure to use the landing checklist. </t>
  </si>
  <si>
    <t>20220606105195</t>
  </si>
  <si>
    <t>CEN22LA231</t>
  </si>
  <si>
    <t>CF-DYB</t>
  </si>
  <si>
    <t>The pilot’s failure to maintain directional control of the airplane during take off.</t>
  </si>
  <si>
    <t>20220606105201</t>
  </si>
  <si>
    <t>CEN22LA233</t>
  </si>
  <si>
    <t>N9087S</t>
  </si>
  <si>
    <t>20220608105221</t>
  </si>
  <si>
    <t>WPR22LA204</t>
  </si>
  <si>
    <t>HARVEY FLD</t>
  </si>
  <si>
    <t>N561PK</t>
  </si>
  <si>
    <t>20220609105227</t>
  </si>
  <si>
    <t>ERA22LA264</t>
  </si>
  <si>
    <t>N90JF</t>
  </si>
  <si>
    <t>The pilot's improper fuel planning, which resulted in a total loss of engine power due to fuel exhaustion, an emergency landing, and runway excursion.</t>
  </si>
  <si>
    <t>20220620105277</t>
  </si>
  <si>
    <t>CEN22LA254</t>
  </si>
  <si>
    <t>SAN MARCOS RGNL</t>
  </si>
  <si>
    <t>N596JW</t>
  </si>
  <si>
    <t>Model 2</t>
  </si>
  <si>
    <t xml:space="preserve">The pilot’s failure to maintain directional control during the landing roll.      </t>
  </si>
  <si>
    <t>20220624105352</t>
  </si>
  <si>
    <t>WPR22LA228</t>
  </si>
  <si>
    <t>N4752K</t>
  </si>
  <si>
    <t>20220606105185</t>
  </si>
  <si>
    <t>CEN22FA224</t>
  </si>
  <si>
    <t>N2817H</t>
  </si>
  <si>
    <t>SGS135</t>
  </si>
  <si>
    <t>20220608105219</t>
  </si>
  <si>
    <t>WPR22LA202</t>
  </si>
  <si>
    <t>WT03</t>
  </si>
  <si>
    <t>20220614105258</t>
  </si>
  <si>
    <t>DCA22WA130</t>
  </si>
  <si>
    <t>Peshawar</t>
  </si>
  <si>
    <t>EX32009</t>
  </si>
  <si>
    <t>GYMMD</t>
  </si>
  <si>
    <t>20220621105285</t>
  </si>
  <si>
    <t>CEN22LA257</t>
  </si>
  <si>
    <t>0D8</t>
  </si>
  <si>
    <t>N901BW</t>
  </si>
  <si>
    <t>20220621105287</t>
  </si>
  <si>
    <t>CEN22LA259</t>
  </si>
  <si>
    <t>N9475Y</t>
  </si>
  <si>
    <t>A collapse of the airplane’s landing gear during the landing roll for reasons that could not be determined based on the available information.</t>
  </si>
  <si>
    <t>20220606105199</t>
  </si>
  <si>
    <t>CEN22FA232</t>
  </si>
  <si>
    <t>Kenedy Regional</t>
  </si>
  <si>
    <t>N2118R</t>
  </si>
  <si>
    <t>20220606105200</t>
  </si>
  <si>
    <t>ERA22FA261</t>
  </si>
  <si>
    <t>Northwest Florida Beaches Inte</t>
  </si>
  <si>
    <t>N160LL</t>
  </si>
  <si>
    <t>20220607105203</t>
  </si>
  <si>
    <t>CEN22LA234</t>
  </si>
  <si>
    <t>RFI</t>
  </si>
  <si>
    <t>Henderson County Airport</t>
  </si>
  <si>
    <t>N94WC</t>
  </si>
  <si>
    <t>20220607105207</t>
  </si>
  <si>
    <t>ERA22LA263</t>
  </si>
  <si>
    <t>N29501</t>
  </si>
  <si>
    <t>The student pilot’s loss of control during a go-around and the delayed remedial action initiated by the flight instructor, which resulted in a runway excursion and collision with trees.</t>
  </si>
  <si>
    <t>20220607105209</t>
  </si>
  <si>
    <t>CEN22LA235</t>
  </si>
  <si>
    <t>Howard County Airport</t>
  </si>
  <si>
    <t>N787CD</t>
  </si>
  <si>
    <t>The pilot was not able to stop the airplane on a wet runway due to hydroplaning.</t>
  </si>
  <si>
    <t>20220607105213</t>
  </si>
  <si>
    <t>WPR22LA199</t>
  </si>
  <si>
    <t>20220607105214</t>
  </si>
  <si>
    <t>WPR22LA200</t>
  </si>
  <si>
    <t>N4067V</t>
  </si>
  <si>
    <t xml:space="preserve">The pilot’s improper landing flare which, resulted in a bounced landing and subsequent nose over. </t>
  </si>
  <si>
    <t>20220608105223</t>
  </si>
  <si>
    <t>WPR22LA206</t>
  </si>
  <si>
    <t>N52JH</t>
  </si>
  <si>
    <t>SHEA</t>
  </si>
  <si>
    <t>The pilot’s failure to maintain directional control during landing roll.</t>
  </si>
  <si>
    <t>20220607105205</t>
  </si>
  <si>
    <t>ERA22FA262</t>
  </si>
  <si>
    <t>20220607105212</t>
  </si>
  <si>
    <t>WPR22FA198</t>
  </si>
  <si>
    <t>20220607105215</t>
  </si>
  <si>
    <t>CEN22LA237</t>
  </si>
  <si>
    <t>N8283V</t>
  </si>
  <si>
    <t>20220608105217</t>
  </si>
  <si>
    <t>WPR22LA201</t>
  </si>
  <si>
    <t>N175WA</t>
  </si>
  <si>
    <t>The multi-engine pilot's failure to maintain clearance from another airplane during taxi.</t>
  </si>
  <si>
    <t>N694PD</t>
  </si>
  <si>
    <t>BD100 1A10</t>
  </si>
  <si>
    <t>20220608105220</t>
  </si>
  <si>
    <t>WPR22LA203</t>
  </si>
  <si>
    <t>N565L</t>
  </si>
  <si>
    <t>20220608105224</t>
  </si>
  <si>
    <t>WPR22LA207</t>
  </si>
  <si>
    <t>The pilot’s loss of airplane control during the landing approach which, resulted in an undershoot and collision with a fence.</t>
  </si>
  <si>
    <t>20220615105265</t>
  </si>
  <si>
    <t>ANC22LA042</t>
  </si>
  <si>
    <t>N731E</t>
  </si>
  <si>
    <t>20220608105216</t>
  </si>
  <si>
    <t>DCA22LA126</t>
  </si>
  <si>
    <t>N949FD</t>
  </si>
  <si>
    <t>757-236</t>
  </si>
  <si>
    <t>20220608105225</t>
  </si>
  <si>
    <t>WPR22LA208</t>
  </si>
  <si>
    <t>Fort Duchesne</t>
  </si>
  <si>
    <t>Rossevelt Municipal Airport</t>
  </si>
  <si>
    <t>N8889G</t>
  </si>
  <si>
    <t xml:space="preserve">The pilot’s decision to takeoff from an unimproved surface which resulted in a collision with an object and the airplane nosing over.  </t>
  </si>
  <si>
    <t>20220609105228</t>
  </si>
  <si>
    <t>CEN22LA238</t>
  </si>
  <si>
    <t>N9158Z</t>
  </si>
  <si>
    <t xml:space="preserve">The passenger lost her grip during landing in a balloon which resulted in her hitting the ground with her shoulder and suffering a serious injury.  </t>
  </si>
  <si>
    <t>20220609105232</t>
  </si>
  <si>
    <t>ANC22LA040</t>
  </si>
  <si>
    <t>N592KB</t>
  </si>
  <si>
    <t>20220613105245</t>
  </si>
  <si>
    <t>CEN22LA243</t>
  </si>
  <si>
    <t>Flasher</t>
  </si>
  <si>
    <t>N235MG</t>
  </si>
  <si>
    <t>20220609105229</t>
  </si>
  <si>
    <t>WPR22LA209</t>
  </si>
  <si>
    <t>KS21</t>
  </si>
  <si>
    <t>Sunriver Airport</t>
  </si>
  <si>
    <t>N94078</t>
  </si>
  <si>
    <t xml:space="preserve">The pilot's failure to maintain control of the airplane during takeoff, which resulted in a collision with terrain. </t>
  </si>
  <si>
    <t>20220609105233</t>
  </si>
  <si>
    <t>ANC22FA041</t>
  </si>
  <si>
    <t>Kalea</t>
  </si>
  <si>
    <t>N402SH</t>
  </si>
  <si>
    <t>20220609105235</t>
  </si>
  <si>
    <t>CEN22LA239</t>
  </si>
  <si>
    <t>N3798K</t>
  </si>
  <si>
    <t>20220610105236</t>
  </si>
  <si>
    <t>CEN22FA240</t>
  </si>
  <si>
    <t>RIFLE GARFIELD COUNTY</t>
  </si>
  <si>
    <t>N249SD</t>
  </si>
  <si>
    <t>HPH SPOL SRO</t>
  </si>
  <si>
    <t>GLASFLUGEL 304 MS</t>
  </si>
  <si>
    <t>20220613105241</t>
  </si>
  <si>
    <t>WPR22LA211</t>
  </si>
  <si>
    <t>N46JH</t>
  </si>
  <si>
    <t>20220613105243</t>
  </si>
  <si>
    <t>CEN22LA242</t>
  </si>
  <si>
    <t>GLADEWATER MUNI</t>
  </si>
  <si>
    <t>N364AM</t>
  </si>
  <si>
    <t>AMD</t>
  </si>
  <si>
    <t>The student pilot’s failure to maintain/attain aircraft control during a go-around from a bounced landing that resulted in an aerodynamic stall and impact with terrain.</t>
  </si>
  <si>
    <t>20220613105248</t>
  </si>
  <si>
    <t>CEN22LA244</t>
  </si>
  <si>
    <t>Salina Regional Airport</t>
  </si>
  <si>
    <t>N831KS</t>
  </si>
  <si>
    <t xml:space="preserve">The pilot’s poor pitch control during an aborted takeoff which resulted in a hard landing. </t>
  </si>
  <si>
    <t>20220614105259</t>
  </si>
  <si>
    <t>CEN22LA246</t>
  </si>
  <si>
    <t>Arkavalley</t>
  </si>
  <si>
    <t>N53705</t>
  </si>
  <si>
    <t xml:space="preserve">The pilot’s improper landing flare, which resulted in a bounced landing and the nose landing gear collapsing.  </t>
  </si>
  <si>
    <t>20220614105260</t>
  </si>
  <si>
    <t>CEN22LA247</t>
  </si>
  <si>
    <t>Olla</t>
  </si>
  <si>
    <t>Olla Municipal</t>
  </si>
  <si>
    <t>N416TS</t>
  </si>
  <si>
    <t>20220621105290</t>
  </si>
  <si>
    <t>WPR22LA217</t>
  </si>
  <si>
    <t>N61KT</t>
  </si>
  <si>
    <t>CC19-215</t>
  </si>
  <si>
    <t>20220621105296</t>
  </si>
  <si>
    <t>ANC22LA044</t>
  </si>
  <si>
    <t>PAED</t>
  </si>
  <si>
    <t>Elmendorf Air Force Base</t>
  </si>
  <si>
    <t>N9209H</t>
  </si>
  <si>
    <t xml:space="preserve">The pilot’s improper landing flare which resulted in a hard landing. </t>
  </si>
  <si>
    <t>20220610105237</t>
  </si>
  <si>
    <t>WPR22FA210</t>
  </si>
  <si>
    <t>N305L</t>
  </si>
  <si>
    <t>20220613105242</t>
  </si>
  <si>
    <t>CEN22LA241</t>
  </si>
  <si>
    <t>GDB</t>
  </si>
  <si>
    <t>Granite Falls Municipal Airpor</t>
  </si>
  <si>
    <t>N9207L</t>
  </si>
  <si>
    <t>20220613105244</t>
  </si>
  <si>
    <t>WPR22LA212</t>
  </si>
  <si>
    <t xml:space="preserve">The pilot's failure to maintain directional control of the airplane during takeoff, which resulted in a runway excursion and collision with fencing. </t>
  </si>
  <si>
    <t>20220613105250</t>
  </si>
  <si>
    <t>CEN22LA245</t>
  </si>
  <si>
    <t>The pilot’s failure to maintain directional control after an attempted go-around, which resulted in a runway excursion and impact with terrain.</t>
  </si>
  <si>
    <t>20220613105240</t>
  </si>
  <si>
    <t>ERA22LA265</t>
  </si>
  <si>
    <t>N3477P</t>
  </si>
  <si>
    <t>20220616105269</t>
  </si>
  <si>
    <t>ERA22LA269</t>
  </si>
  <si>
    <t>N688G</t>
  </si>
  <si>
    <t>WALTER S JOHNSON III</t>
  </si>
  <si>
    <t>The pilot’s failure to monitor rotor disk speed on takeoff, which resulted in blade flapping and the main rotor blades striking the gyroplane’s tail assembly.</t>
  </si>
  <si>
    <t>20220616105270</t>
  </si>
  <si>
    <t>ERA22LA270</t>
  </si>
  <si>
    <t>Fisher's Field</t>
  </si>
  <si>
    <t>N51324</t>
  </si>
  <si>
    <t>BURRILL STEVEN E</t>
  </si>
  <si>
    <t>A PLANE</t>
  </si>
  <si>
    <t>20220621105295</t>
  </si>
  <si>
    <t>ANC22LA043</t>
  </si>
  <si>
    <t>N907GP</t>
  </si>
  <si>
    <t>PEPPERD GREG J</t>
  </si>
  <si>
    <t>CARIBOU CRUISER</t>
  </si>
  <si>
    <t>The pilot's overapplication of brakes during landing, which resulted in a nose-over.</t>
  </si>
  <si>
    <t>20220627105368</t>
  </si>
  <si>
    <t>WPR22LA232</t>
  </si>
  <si>
    <t>N13ZF</t>
  </si>
  <si>
    <t>The pilot’s failure to maintain lateral control of the airplane during takeoff in gusting wind.</t>
  </si>
  <si>
    <t>20220715105479</t>
  </si>
  <si>
    <t>ERA22LA313</t>
  </si>
  <si>
    <t>N298RW</t>
  </si>
  <si>
    <t>WHITTRIDGE RICHARD D</t>
  </si>
  <si>
    <t>TWINSTARR</t>
  </si>
  <si>
    <t>20220613105246</t>
  </si>
  <si>
    <t>WPR22LA213</t>
  </si>
  <si>
    <t>N7482P</t>
  </si>
  <si>
    <t>20220627105365</t>
  </si>
  <si>
    <t>CEN22LA291</t>
  </si>
  <si>
    <t>N737BW</t>
  </si>
  <si>
    <t xml:space="preserve">The student pilot’s failure to maintain airspeed and yaw control of the airplane during an aborted takeoff, which resulted in an aerodynamic stall and impact with the ground. </t>
  </si>
  <si>
    <t>20220718105499</t>
  </si>
  <si>
    <t>ERA22LA319</t>
  </si>
  <si>
    <t>N9158D</t>
  </si>
  <si>
    <t xml:space="preserve">The failure of the torsion spring inside the drive clutch assembly of the landing gear actuator which prevented normal and manual extension of the landing gear. </t>
  </si>
  <si>
    <t>20220614105253</t>
  </si>
  <si>
    <t>ERA22LA266</t>
  </si>
  <si>
    <t>Hidden River</t>
  </si>
  <si>
    <t>N9577L</t>
  </si>
  <si>
    <t>The pilot’s inadequate preflight inspection, during which he failed to detect water contamination in the fuel system, which resulted in a loss of engine power on approach.</t>
  </si>
  <si>
    <t>20220615105263</t>
  </si>
  <si>
    <t>CEN22LA248</t>
  </si>
  <si>
    <t xml:space="preserve">The pilot’s failure to maintain clearance from a power line pole while preparing for a low-level aerial application pass. </t>
  </si>
  <si>
    <t>20220615105264</t>
  </si>
  <si>
    <t>CEN22LA249</t>
  </si>
  <si>
    <t>Eaton Rapids</t>
  </si>
  <si>
    <t>N3553M</t>
  </si>
  <si>
    <t>20220621105282</t>
  </si>
  <si>
    <t>ERA22LA275</t>
  </si>
  <si>
    <t>N432CD</t>
  </si>
  <si>
    <t>20220621105291</t>
  </si>
  <si>
    <t>WPR22LA218</t>
  </si>
  <si>
    <t>ED CARLSON MEML FLD - SOUTH LE</t>
  </si>
  <si>
    <t>N536AC</t>
  </si>
  <si>
    <t>The pilot’s improper control input during landing which resulted in an exceedance of the aircraft’s critical angle of attack, aerodynamic stall and impact with the ground.</t>
  </si>
  <si>
    <t>20220616105271</t>
  </si>
  <si>
    <t>CEN22LA252</t>
  </si>
  <si>
    <t>20220617105272</t>
  </si>
  <si>
    <t>CEN22LA253</t>
  </si>
  <si>
    <t>N52854</t>
  </si>
  <si>
    <t>20220617105273</t>
  </si>
  <si>
    <t>DCA22LA131</t>
  </si>
  <si>
    <t>N833CA</t>
  </si>
  <si>
    <t>P2012 TRAVELLER</t>
  </si>
  <si>
    <t>20220620105281</t>
  </si>
  <si>
    <t>ERA22LA274</t>
  </si>
  <si>
    <t>N5064H</t>
  </si>
  <si>
    <t>20220621105284</t>
  </si>
  <si>
    <t>CEN22LA256</t>
  </si>
  <si>
    <t>N39880</t>
  </si>
  <si>
    <t>20220621105292</t>
  </si>
  <si>
    <t>WPR22LA219</t>
  </si>
  <si>
    <t>N756EG</t>
  </si>
  <si>
    <t>20220621105297</t>
  </si>
  <si>
    <t>WPR22LA221</t>
  </si>
  <si>
    <t>N90326</t>
  </si>
  <si>
    <t>20220629105384</t>
  </si>
  <si>
    <t>CEN22LA293</t>
  </si>
  <si>
    <t>Bynum</t>
  </si>
  <si>
    <t>08TS</t>
  </si>
  <si>
    <t>N2975U</t>
  </si>
  <si>
    <t>The pilot was not able to stop the airplane on the remaining runway after an aborted takeoff, which resulted in a runway excursion and the airplane impacting a fence.</t>
  </si>
  <si>
    <t>20220705105423</t>
  </si>
  <si>
    <t>CEN22LA304</t>
  </si>
  <si>
    <t>Yoakum</t>
  </si>
  <si>
    <t>N743DP</t>
  </si>
  <si>
    <t>The pilot's loss of helicopter control on approach to land due to a settling with power condition, which resulted in a hard landing.</t>
  </si>
  <si>
    <t>20220618105274</t>
  </si>
  <si>
    <t>WPR22FA215</t>
  </si>
  <si>
    <t>N13AR</t>
  </si>
  <si>
    <t>20220619105275</t>
  </si>
  <si>
    <t>WPR22FA216</t>
  </si>
  <si>
    <t>N3835U</t>
  </si>
  <si>
    <t>20220621105283</t>
  </si>
  <si>
    <t>CEN22LA255</t>
  </si>
  <si>
    <t>N5895Q</t>
  </si>
  <si>
    <t>20220621105286</t>
  </si>
  <si>
    <t>CEN22LA258</t>
  </si>
  <si>
    <t>Waukeska County Airport</t>
  </si>
  <si>
    <t>N226SA</t>
  </si>
  <si>
    <t>20220621105294</t>
  </si>
  <si>
    <t>WPR22LA220</t>
  </si>
  <si>
    <t>N944BC</t>
  </si>
  <si>
    <t>The student pilot’s loss of helicopter control and the flight instructor’s delayed remedial action while providing hover training which resulted in a dynamic rollover.</t>
  </si>
  <si>
    <t>20220623105310</t>
  </si>
  <si>
    <t>ERA22LA282</t>
  </si>
  <si>
    <t>N414HF</t>
  </si>
  <si>
    <t>20220623105317</t>
  </si>
  <si>
    <t>DCA22LA135</t>
  </si>
  <si>
    <t>John F kennedy International</t>
  </si>
  <si>
    <t>EI-EJL</t>
  </si>
  <si>
    <t>F-GSPQ</t>
  </si>
  <si>
    <t>20220624105345</t>
  </si>
  <si>
    <t>CEN22LA282</t>
  </si>
  <si>
    <t>N6796E</t>
  </si>
  <si>
    <t>The pilot’s failure to attain proper flare during landing, resulting in a bounced landing.</t>
  </si>
  <si>
    <t>20220726105584</t>
  </si>
  <si>
    <t>ERA22LA337</t>
  </si>
  <si>
    <t>LEXINGTON COUNTY</t>
  </si>
  <si>
    <t>N515TV</t>
  </si>
  <si>
    <t>20220620105279</t>
  </si>
  <si>
    <t>ERA22LA272</t>
  </si>
  <si>
    <t>N1996G</t>
  </si>
  <si>
    <t>20220622105304</t>
  </si>
  <si>
    <t>CEN22LA260</t>
  </si>
  <si>
    <t>N208C</t>
  </si>
  <si>
    <t>20220623105308</t>
  </si>
  <si>
    <t>ERA22LA280</t>
  </si>
  <si>
    <t>OWENSBORO-DAVIESS COUNTY RGNL</t>
  </si>
  <si>
    <t>N35491</t>
  </si>
  <si>
    <t>The student pilot's improper flare, which resulted in a loss of control during landing.</t>
  </si>
  <si>
    <t>20220624105342</t>
  </si>
  <si>
    <t>CEN22LA281</t>
  </si>
  <si>
    <t>N5256S</t>
  </si>
  <si>
    <t xml:space="preserve">The flight instructor’s failure to adequately monitor the pilot flying, which resulted in a nose-wheel first hard landing. </t>
  </si>
  <si>
    <t>20220627105360</t>
  </si>
  <si>
    <t>ERA22LA286</t>
  </si>
  <si>
    <t>N2512N</t>
  </si>
  <si>
    <t>The pilot’s failure to maintain control during the landing flare in gusting wind conditions.</t>
  </si>
  <si>
    <t>20220629105385</t>
  </si>
  <si>
    <t>ERA22LA293</t>
  </si>
  <si>
    <t>N2628E</t>
  </si>
  <si>
    <t>CRAWFORD JAMES R</t>
  </si>
  <si>
    <t>MU-582 DRIFTER</t>
  </si>
  <si>
    <t>20220701105407</t>
  </si>
  <si>
    <t>CEN22LA296</t>
  </si>
  <si>
    <t>N18390</t>
  </si>
  <si>
    <t>BAKER EUGENE L</t>
  </si>
  <si>
    <t xml:space="preserve">The pilot’s failure to maintain directional control during landing resulting in a runway excursion. </t>
  </si>
  <si>
    <t>20220622105300</t>
  </si>
  <si>
    <t>ERA22LA276</t>
  </si>
  <si>
    <t>N9676J</t>
  </si>
  <si>
    <t>20220622105301</t>
  </si>
  <si>
    <t>ERA22LA277</t>
  </si>
  <si>
    <t>N337AX</t>
  </si>
  <si>
    <t>Hawker Aircraft Ltd</t>
  </si>
  <si>
    <t>Hawker Hunter</t>
  </si>
  <si>
    <t>20220624105343</t>
  </si>
  <si>
    <t>WPR22LA225</t>
  </si>
  <si>
    <t>Tahoe Vista</t>
  </si>
  <si>
    <t>N536LS</t>
  </si>
  <si>
    <t>The glider’s encounter with atmospheric conditions where the lift was not sufficient to maintain flight and subsequent water ditching.</t>
  </si>
  <si>
    <t>20220624105351</t>
  </si>
  <si>
    <t>CEN22LA287</t>
  </si>
  <si>
    <t>Newport Regional Airport</t>
  </si>
  <si>
    <t>N42022</t>
  </si>
  <si>
    <t>The pilot’s failure to maintain clearance from obstructed terrain during takeoff.</t>
  </si>
  <si>
    <t>20220629105390</t>
  </si>
  <si>
    <t>ANC22LA049</t>
  </si>
  <si>
    <t>N7048K</t>
  </si>
  <si>
    <t>The loss of engine power due to carburetor icing and the pilot’s failure to utilize carburetor heat.</t>
  </si>
  <si>
    <t>20220712105460</t>
  </si>
  <si>
    <t>WPR22LA249</t>
  </si>
  <si>
    <t>N4383D</t>
  </si>
  <si>
    <t xml:space="preserve">The pilot’s failure to detect the tripped landing gear motor circuit breaker, which prevented the gear from fully locking in the down position, and subsequent collapse during landing. </t>
  </si>
  <si>
    <t>20220622105298</t>
  </si>
  <si>
    <t>DCA22FA132</t>
  </si>
  <si>
    <t>HI-1064</t>
  </si>
  <si>
    <t>20220622105303</t>
  </si>
  <si>
    <t>DCA22LA133</t>
  </si>
  <si>
    <t>Pittsburgh International Airpo</t>
  </si>
  <si>
    <t>N37513</t>
  </si>
  <si>
    <t>737-9</t>
  </si>
  <si>
    <t>20220623105313</t>
  </si>
  <si>
    <t>CEN22LA261</t>
  </si>
  <si>
    <t>N6346P</t>
  </si>
  <si>
    <t>The student pilot not maintaining directional control during landing which resulted in a runway excursion.</t>
  </si>
  <si>
    <t>20220623105319</t>
  </si>
  <si>
    <t>CEN22LA262</t>
  </si>
  <si>
    <t>N7361K</t>
  </si>
  <si>
    <t xml:space="preserve">The pilot's failure to complete proper preflight performance planning and his operation of the airplane outside of the manufacturer's specified weight and balance limitations, which resulted in the airplane’s inability to maintain altitude and an impact with trees and terrain during an attempted forced landing. </t>
  </si>
  <si>
    <t>20220623105320</t>
  </si>
  <si>
    <t>ANC22LA046</t>
  </si>
  <si>
    <t>N4888W</t>
  </si>
  <si>
    <t xml:space="preserve">The failure of the hydraulic power supply’s electric motor due to wear, which resulted in the left main landing gear and nose gear not fully extending and locking into place during landing. Contributing to the accident was the pilot's failure to adequately execute the emergency gear extension procedure. </t>
  </si>
  <si>
    <t>20220623105340</t>
  </si>
  <si>
    <t>CEN22LA280</t>
  </si>
  <si>
    <t>Northwest Missouri regional</t>
  </si>
  <si>
    <t>N795MB</t>
  </si>
  <si>
    <t>The pilot’s failure to maintain control during the landing with a quartering tailwind.</t>
  </si>
  <si>
    <t>20220627105367</t>
  </si>
  <si>
    <t>ERA22LA287</t>
  </si>
  <si>
    <t>20220628105379</t>
  </si>
  <si>
    <t>WPR22LA237</t>
  </si>
  <si>
    <t>N82579</t>
  </si>
  <si>
    <t>20220623105306</t>
  </si>
  <si>
    <t>ERA22FA279</t>
  </si>
  <si>
    <t>Amherstdale</t>
  </si>
  <si>
    <t>N98F</t>
  </si>
  <si>
    <t>20220623105311</t>
  </si>
  <si>
    <t>ERA22LA283</t>
  </si>
  <si>
    <t>N1927A</t>
  </si>
  <si>
    <t>20220623105312</t>
  </si>
  <si>
    <t>WPR22LA222</t>
  </si>
  <si>
    <t>N161CC</t>
  </si>
  <si>
    <t>The pilot's failure to maintain directional control of the airplane during landing, which resulted in a ground loop.</t>
  </si>
  <si>
    <t>20220623105314</t>
  </si>
  <si>
    <t>WPR22LA223</t>
  </si>
  <si>
    <t>N767SS</t>
  </si>
  <si>
    <t>The glider’s encounter with atmospheric conditions where the lift was not sufficient to maintain flight. Contributing to the accident was the pilot’s decision to overfly a suitable landing site which resulted in an off-field landing in a lake.</t>
  </si>
  <si>
    <t>20220623105335</t>
  </si>
  <si>
    <t>ERA22LA284</t>
  </si>
  <si>
    <t>Scottsboro</t>
  </si>
  <si>
    <t>SCOTTSBORO MUNI-WORD FLD</t>
  </si>
  <si>
    <t>N5653K</t>
  </si>
  <si>
    <t>The pilot’s failure to maintain directional during an aborted landing, which resulted in a runway excursion and collision with two parked trailers.</t>
  </si>
  <si>
    <t>20220623105336</t>
  </si>
  <si>
    <t>ERA22LA285</t>
  </si>
  <si>
    <t>MANASSAS RGNL/HARRY P DAVIS FL</t>
  </si>
  <si>
    <t>N6599W</t>
  </si>
  <si>
    <t xml:space="preserve">The pilot’s improper landing flare, which resulted in a bounced landing and subsequent nose landing gear collapse. </t>
  </si>
  <si>
    <t>20220623105339</t>
  </si>
  <si>
    <t>CEN22LA279</t>
  </si>
  <si>
    <t>N364BA</t>
  </si>
  <si>
    <t xml:space="preserve">The pilot's encounter with sinking air conditions that resulted in a loss of lift and a subsequent loss of control. </t>
  </si>
  <si>
    <t>20220713105469</t>
  </si>
  <si>
    <t>ERA22LA309</t>
  </si>
  <si>
    <t>N9556H</t>
  </si>
  <si>
    <t>20220831105838</t>
  </si>
  <si>
    <t>WPR22LA327</t>
  </si>
  <si>
    <t>N6150V</t>
  </si>
  <si>
    <t>The pilot’s premature retraction of the landing gear during a go-around, which resulted in a gear up landing.</t>
  </si>
  <si>
    <t>20220623105318</t>
  </si>
  <si>
    <t>WPR22LA224</t>
  </si>
  <si>
    <t>N8576F</t>
  </si>
  <si>
    <t>ROBERT FITTS</t>
  </si>
  <si>
    <t>FITTS CUB</t>
  </si>
  <si>
    <t xml:space="preserve">The pilot’s failure to maintain directional control during landing in gusting wind.  </t>
  </si>
  <si>
    <t>20220628105374</t>
  </si>
  <si>
    <t>ERA22LA290</t>
  </si>
  <si>
    <t>ELKIN MUNI</t>
  </si>
  <si>
    <t>N2158T</t>
  </si>
  <si>
    <t>300 C</t>
  </si>
  <si>
    <t>The helicopter’s impact with a non-biological object, which resulted in substantial damage to a main rotor blade.</t>
  </si>
  <si>
    <t>20220624105344</t>
  </si>
  <si>
    <t>WPR22LA226</t>
  </si>
  <si>
    <t>N738JZ</t>
  </si>
  <si>
    <t>20220624105346</t>
  </si>
  <si>
    <t>WPR22FA227</t>
  </si>
  <si>
    <t>N934JH</t>
  </si>
  <si>
    <t>20220624105347</t>
  </si>
  <si>
    <t>CEN22LA283</t>
  </si>
  <si>
    <t>N10236</t>
  </si>
  <si>
    <t>20220627105358</t>
  </si>
  <si>
    <t>CEN22LA289</t>
  </si>
  <si>
    <t>N350CP</t>
  </si>
  <si>
    <t>II FT</t>
  </si>
  <si>
    <t>20220628105378</t>
  </si>
  <si>
    <t>WPR22LA236</t>
  </si>
  <si>
    <t>N915B</t>
  </si>
  <si>
    <t>20220629105387</t>
  </si>
  <si>
    <t>ERA22LA294</t>
  </si>
  <si>
    <t>JDQ</t>
  </si>
  <si>
    <t>Ohio County</t>
  </si>
  <si>
    <t>N1940H</t>
  </si>
  <si>
    <t>Bucker</t>
  </si>
  <si>
    <t>BU-133</t>
  </si>
  <si>
    <t>20220629105393</t>
  </si>
  <si>
    <t>ANC22LA051</t>
  </si>
  <si>
    <t>The pilot’s inadequate compensation for the gusting wind conditions with resulted in a loss of control and impact with terrain.</t>
  </si>
  <si>
    <t>20220626105353</t>
  </si>
  <si>
    <t>WPR22FA229</t>
  </si>
  <si>
    <t>N4267H</t>
  </si>
  <si>
    <t>20220628105372</t>
  </si>
  <si>
    <t>ERA22LA289</t>
  </si>
  <si>
    <t>N1476K</t>
  </si>
  <si>
    <t xml:space="preserve">The pilot’s failure to maintain a proper glide path to the runway. </t>
  </si>
  <si>
    <t>20220629105383</t>
  </si>
  <si>
    <t>ERA22LA292</t>
  </si>
  <si>
    <t>9VA4</t>
  </si>
  <si>
    <t>Franwood Farms Inc Airport</t>
  </si>
  <si>
    <t>N77863</t>
  </si>
  <si>
    <t>20220712105454</t>
  </si>
  <si>
    <t>ERA22LA306</t>
  </si>
  <si>
    <t>N7883P</t>
  </si>
  <si>
    <t>20220626105354</t>
  </si>
  <si>
    <t>CEN22FA288</t>
  </si>
  <si>
    <t>N4124D</t>
  </si>
  <si>
    <t>20220628105375</t>
  </si>
  <si>
    <t>ERA22LA291</t>
  </si>
  <si>
    <t>N14FC</t>
  </si>
  <si>
    <t>20220629105388</t>
  </si>
  <si>
    <t>ANC22LA048</t>
  </si>
  <si>
    <t>N265KP</t>
  </si>
  <si>
    <t xml:space="preserve">The pilot’s failure to maintain directional control during takeoff which resulted in an impact with terrain. Contributing to the accident was the pilot’s momentary distraction from conflicting boat traffic. </t>
  </si>
  <si>
    <t>20220629105392</t>
  </si>
  <si>
    <t>ANC22LA050</t>
  </si>
  <si>
    <t>N600NL</t>
  </si>
  <si>
    <t>The pilot’s failure to maintain directional control during takeoff in gusting wind conditions which resulted in a loss of control and impact with the water.</t>
  </si>
  <si>
    <t>20220707105430</t>
  </si>
  <si>
    <t>CEN22LA306</t>
  </si>
  <si>
    <t>N97789</t>
  </si>
  <si>
    <t>The pilot’s failure to maintain directional control during landing, which resulted in a runway excursion and substantial damage.</t>
  </si>
  <si>
    <t>20220627105359</t>
  </si>
  <si>
    <t>ANC22FA047</t>
  </si>
  <si>
    <t>Z84</t>
  </si>
  <si>
    <t>N9970F</t>
  </si>
  <si>
    <t>20220627105366</t>
  </si>
  <si>
    <t>WPR22LA231</t>
  </si>
  <si>
    <t>JAMES C GEYMAN</t>
  </si>
  <si>
    <t>20220627105370</t>
  </si>
  <si>
    <t>WPR22LA233</t>
  </si>
  <si>
    <t>CANYONLANDS RGNL</t>
  </si>
  <si>
    <t>N17GK</t>
  </si>
  <si>
    <t>GMK VENTURES LLC</t>
  </si>
  <si>
    <t xml:space="preserve">The pilot’s failure to maintain directional control during a landing attempt, which resulted in a ground loop and collision with terrain. Contributing to the accident was the absence of an airspeed indicator due to an alternator failure. </t>
  </si>
  <si>
    <t>20220628105373</t>
  </si>
  <si>
    <t>WPR22LA234</t>
  </si>
  <si>
    <t>N2809N</t>
  </si>
  <si>
    <t xml:space="preserve">The pilot receiving instructions failure to maintain directional during the takeoff ground roll and the flight instructor’s inadequate supervision. </t>
  </si>
  <si>
    <t>20220628105381</t>
  </si>
  <si>
    <t>CEN22LA292</t>
  </si>
  <si>
    <t>N458SA</t>
  </si>
  <si>
    <t xml:space="preserve">The pilot’s failure to maintain proper airspeed while landing in gusting winds, which resulted in a hard landing and a runway excursion. </t>
  </si>
  <si>
    <t>20220629105389</t>
  </si>
  <si>
    <t>ERA22LA295</t>
  </si>
  <si>
    <t>N9077P</t>
  </si>
  <si>
    <t>20220629105391</t>
  </si>
  <si>
    <t>WPR22LA238</t>
  </si>
  <si>
    <t>C53</t>
  </si>
  <si>
    <t>LOWER LOON CREEK</t>
  </si>
  <si>
    <t>N1231C</t>
  </si>
  <si>
    <t>20220628105377</t>
  </si>
  <si>
    <t>WPR22FA235</t>
  </si>
  <si>
    <t>PEARSON FLD</t>
  </si>
  <si>
    <t>N444PM</t>
  </si>
  <si>
    <t>20220708105433</t>
  </si>
  <si>
    <t>WPR22LA242</t>
  </si>
  <si>
    <t>N2056V</t>
  </si>
  <si>
    <t>20220808105686</t>
  </si>
  <si>
    <t>ERA22LA366</t>
  </si>
  <si>
    <t>20220630105394</t>
  </si>
  <si>
    <t>CEN22LA294</t>
  </si>
  <si>
    <t>N378JC</t>
  </si>
  <si>
    <t xml:space="preserve">The pilot’s failure to apply full power during the practice autorotation recovery, which resulted in a hard landing. </t>
  </si>
  <si>
    <t>20220701105404</t>
  </si>
  <si>
    <t>ERA22LA296</t>
  </si>
  <si>
    <t>N721SD</t>
  </si>
  <si>
    <t>20220720105533</t>
  </si>
  <si>
    <t>ANC22LA059</t>
  </si>
  <si>
    <t>N73AK</t>
  </si>
  <si>
    <t>KAKELDEY RONALD O</t>
  </si>
  <si>
    <t>SMITH PA12 EXP</t>
  </si>
  <si>
    <t xml:space="preserve">The pilot’s loss of control during the landing roll. </t>
  </si>
  <si>
    <t>20220729105616</t>
  </si>
  <si>
    <t>ERA22LA342</t>
  </si>
  <si>
    <t>N160TH</t>
  </si>
  <si>
    <t>BO_105S</t>
  </si>
  <si>
    <t>The pilot’s rapid reduction of collective following an in-flight loss of control while lifting from a dolly resulting in a hard landing. Contributing to the loss of control was the pilot’s likely inadequate left anti-torque control pedal input during initial liftoff.</t>
  </si>
  <si>
    <t>20220701105405</t>
  </si>
  <si>
    <t>CEN22LA295</t>
  </si>
  <si>
    <t>WALKER MUNI</t>
  </si>
  <si>
    <t>N1136</t>
  </si>
  <si>
    <t>The pilot’s failure to maintain directional control during landing. Contributing to the accident was the flight instructor’s delayed remedial action during a go-around.</t>
  </si>
  <si>
    <t>20220701105408</t>
  </si>
  <si>
    <t>CEN22LA297</t>
  </si>
  <si>
    <t>Air Force Academy</t>
  </si>
  <si>
    <t>N469AK</t>
  </si>
  <si>
    <t>20220704105414</t>
  </si>
  <si>
    <t>CEN22LA300</t>
  </si>
  <si>
    <t>Oklahoma Academy Airport</t>
  </si>
  <si>
    <t>N6147T</t>
  </si>
  <si>
    <t>The flight instructor’s inadequate inflight fuel planning that resulted in fuel exhaustion and a forced landing.</t>
  </si>
  <si>
    <t>20220704105416</t>
  </si>
  <si>
    <t>CEN22LA302</t>
  </si>
  <si>
    <t>N23RS</t>
  </si>
  <si>
    <t>The pilot’s failure to maintain airplane control during landing, which resulted in a runway excursion and nose over. Contributing to the accident was the pilot’s inadequate preflight inspection and the pilot’s lack of flight control system knowledge.</t>
  </si>
  <si>
    <t>20220706105427</t>
  </si>
  <si>
    <t>CEN22LA305</t>
  </si>
  <si>
    <t>N882NY</t>
  </si>
  <si>
    <t>The pilot’s improper fuel management that resulted in fuel exhaustion and a loss of engine power.</t>
  </si>
  <si>
    <t>20220711105444</t>
  </si>
  <si>
    <t>CEN22LA311</t>
  </si>
  <si>
    <t>Rotorsport UK Ltd</t>
  </si>
  <si>
    <t>20220712105457</t>
  </si>
  <si>
    <t>WPR22LA247</t>
  </si>
  <si>
    <t>N5546D</t>
  </si>
  <si>
    <t>20220702105410</t>
  </si>
  <si>
    <t>CEN22FA298</t>
  </si>
  <si>
    <t>St. Jacob</t>
  </si>
  <si>
    <t>IL48</t>
  </si>
  <si>
    <t>ST LOUIS METRO-EAST/SHAFER FLD</t>
  </si>
  <si>
    <t>N5235P</t>
  </si>
  <si>
    <t>20220704105417</t>
  </si>
  <si>
    <t>CEN22LA303</t>
  </si>
  <si>
    <t>N270SA</t>
  </si>
  <si>
    <t>20220705105421</t>
  </si>
  <si>
    <t>ERA22LA297</t>
  </si>
  <si>
    <t>Hopewell Township</t>
  </si>
  <si>
    <t>N8923H</t>
  </si>
  <si>
    <t>20220718105497</t>
  </si>
  <si>
    <t>DCA22LA151</t>
  </si>
  <si>
    <t>sna</t>
  </si>
  <si>
    <t>John Wayne Orange County Airpo</t>
  </si>
  <si>
    <t>N480WN</t>
  </si>
  <si>
    <t>A flight attendant received a serious injury during landing.</t>
  </si>
  <si>
    <t>20220703105411</t>
  </si>
  <si>
    <t>WPR22FA239</t>
  </si>
  <si>
    <t>Lind</t>
  </si>
  <si>
    <t>N602GH</t>
  </si>
  <si>
    <t>20220703105412</t>
  </si>
  <si>
    <t>WPR22FA240</t>
  </si>
  <si>
    <t>Boulder CIty</t>
  </si>
  <si>
    <t>N343BH</t>
  </si>
  <si>
    <t>20220705105425</t>
  </si>
  <si>
    <t>ERA22LA299</t>
  </si>
  <si>
    <t>ARNOLD J/JONES D L</t>
  </si>
  <si>
    <t>20220707105432</t>
  </si>
  <si>
    <t>CEN22LA308</t>
  </si>
  <si>
    <t>N184CB</t>
  </si>
  <si>
    <t>SPAUR CHARLES</t>
  </si>
  <si>
    <t>20220714105470</t>
  </si>
  <si>
    <t>ERA22LA310</t>
  </si>
  <si>
    <t>20220704105413</t>
  </si>
  <si>
    <t>CEN22FA299</t>
  </si>
  <si>
    <t>N1403X</t>
  </si>
  <si>
    <t>20220705105422</t>
  </si>
  <si>
    <t>WPR22LA241</t>
  </si>
  <si>
    <t>N8414S</t>
  </si>
  <si>
    <t>20220705105424</t>
  </si>
  <si>
    <t>ERA22LA298</t>
  </si>
  <si>
    <t>N12115</t>
  </si>
  <si>
    <t>20220707105431</t>
  </si>
  <si>
    <t>CEN22LA307</t>
  </si>
  <si>
    <t>Aero Estates Airport</t>
  </si>
  <si>
    <t>N25RC</t>
  </si>
  <si>
    <t>20220808105685</t>
  </si>
  <si>
    <t>ERA22LA365</t>
  </si>
  <si>
    <t>N249AF</t>
  </si>
  <si>
    <t>20220707105428</t>
  </si>
  <si>
    <t>ERA22LA300</t>
  </si>
  <si>
    <t>20220714105471</t>
  </si>
  <si>
    <t>ERA22LA311</t>
  </si>
  <si>
    <t>N955V</t>
  </si>
  <si>
    <t>20220710105435</t>
  </si>
  <si>
    <t>ANC22LA052</t>
  </si>
  <si>
    <t>N2588P</t>
  </si>
  <si>
    <t xml:space="preserve">The pilot’s exceedance of the airplane’s critical angle of attack while maneuvering for landing, which resulted in an aerodynamic stall and impact with terrain. </t>
  </si>
  <si>
    <t>20220711105452</t>
  </si>
  <si>
    <t>WPR22LA245</t>
  </si>
  <si>
    <t>130HA</t>
  </si>
  <si>
    <t>The pilot’s failure to maintain clearance from power lines during low-level operations in light rain conditions.</t>
  </si>
  <si>
    <t>20220718105498</t>
  </si>
  <si>
    <t>ANC22LA054</t>
  </si>
  <si>
    <t>N8754X</t>
  </si>
  <si>
    <t>20220718105500</t>
  </si>
  <si>
    <t>CEN22LA318</t>
  </si>
  <si>
    <t>N64272</t>
  </si>
  <si>
    <t>20220712105453</t>
  </si>
  <si>
    <t>WPR22LA246</t>
  </si>
  <si>
    <t>20220712105459</t>
  </si>
  <si>
    <t>WPR22LA248</t>
  </si>
  <si>
    <t>N6353U</t>
  </si>
  <si>
    <t>20220815105738</t>
  </si>
  <si>
    <t>DCA22LA179</t>
  </si>
  <si>
    <t>N181DN</t>
  </si>
  <si>
    <t>20220708105434</t>
  </si>
  <si>
    <t>CEN22LA309</t>
  </si>
  <si>
    <t>Friend</t>
  </si>
  <si>
    <t>N5177H</t>
  </si>
  <si>
    <t>20220711105438</t>
  </si>
  <si>
    <t>ERA22LA301</t>
  </si>
  <si>
    <t>GEIST DONALD R</t>
  </si>
  <si>
    <t>20220711105439</t>
  </si>
  <si>
    <t>ERA22LA302</t>
  </si>
  <si>
    <t>Center Cross</t>
  </si>
  <si>
    <t>20220711105440</t>
  </si>
  <si>
    <t>ERA22LA303</t>
  </si>
  <si>
    <t>The student pilot’s improper landing flare, which resulted in a hard landing. Also causal was the flight instructor’s inadequate remedial action.</t>
  </si>
  <si>
    <t>20220712105462</t>
  </si>
  <si>
    <t>WPR22LA250</t>
  </si>
  <si>
    <t>N90558</t>
  </si>
  <si>
    <t>The pilot under instruction’s improper landing flare, and the flight instructor’s delayed remedial action.</t>
  </si>
  <si>
    <t>20220711105443</t>
  </si>
  <si>
    <t>ERA22LA305</t>
  </si>
  <si>
    <t>N63RD</t>
  </si>
  <si>
    <t>DUFFY RUSSELL A</t>
  </si>
  <si>
    <t>The pilot’s failure to maintain adequate airspeed during landing leading to an aerodynamic stall and subsequent impact with the ground.</t>
  </si>
  <si>
    <t>20220711105450</t>
  </si>
  <si>
    <t>CEN22LA314</t>
  </si>
  <si>
    <t>58AR</t>
  </si>
  <si>
    <t>Price Coffee Airfield</t>
  </si>
  <si>
    <t>N83552</t>
  </si>
  <si>
    <t>The pilot’s failure to establish a stabilize approach criteria during low-level maneuvering to the runway, which resulted in a hard landing and contact with a hay bale.</t>
  </si>
  <si>
    <t>20220711105441</t>
  </si>
  <si>
    <t>ERA22LA304</t>
  </si>
  <si>
    <t>N326AL</t>
  </si>
  <si>
    <t>The airplane pilot’s inadvertent encounter with rotor wash/turbulence during short final approach, which resulted in a loss of control in flight.</t>
  </si>
  <si>
    <t>20220711105442</t>
  </si>
  <si>
    <t>CEN22LA310</t>
  </si>
  <si>
    <t>Unnamed Farm Strip</t>
  </si>
  <si>
    <t>20220711105445</t>
  </si>
  <si>
    <t>WPR22LA243</t>
  </si>
  <si>
    <t>N6416U</t>
  </si>
  <si>
    <t>20220711105447</t>
  </si>
  <si>
    <t>WPR22LA244</t>
  </si>
  <si>
    <t>KAFO</t>
  </si>
  <si>
    <t>N50678</t>
  </si>
  <si>
    <t>The pilot's inadequate flare and bounced landing which resulted in loss of directional control of the airplane during the landing roll.</t>
  </si>
  <si>
    <t>20220712105455</t>
  </si>
  <si>
    <t>ERA22LA307</t>
  </si>
  <si>
    <t>Cragsmoor</t>
  </si>
  <si>
    <t>joseph Y Resnick</t>
  </si>
  <si>
    <t>N600FS</t>
  </si>
  <si>
    <t>20220718105501</t>
  </si>
  <si>
    <t>CEN22LA319</t>
  </si>
  <si>
    <t>N53JC</t>
  </si>
  <si>
    <t xml:space="preserve">The pilot’s misidentification of the runway during the visual approach which resulted in an off runway landing and impact with a trailer.  </t>
  </si>
  <si>
    <t>20220720105535</t>
  </si>
  <si>
    <t>ERA22LA326</t>
  </si>
  <si>
    <t>N3616Q</t>
  </si>
  <si>
    <t>20220805105671</t>
  </si>
  <si>
    <t>ERA22LA359</t>
  </si>
  <si>
    <t>N5915D</t>
  </si>
  <si>
    <t>20220711105448</t>
  </si>
  <si>
    <t>CEN22LA312</t>
  </si>
  <si>
    <t>N5850R</t>
  </si>
  <si>
    <t>20220711105449</t>
  </si>
  <si>
    <t>CEN22LA313</t>
  </si>
  <si>
    <t>N478WT</t>
  </si>
  <si>
    <t>20220713105464</t>
  </si>
  <si>
    <t>CEN22LA315</t>
  </si>
  <si>
    <t>N452VC</t>
  </si>
  <si>
    <t>ZODIAC 650B</t>
  </si>
  <si>
    <t>20220713105465</t>
  </si>
  <si>
    <t>CEN22LA316</t>
  </si>
  <si>
    <t>LLANO MUNI Airport</t>
  </si>
  <si>
    <t>N131WK</t>
  </si>
  <si>
    <t xml:space="preserve">The pilot’s failure to maintain directional control during the landing roll with a quartering tailwind.  </t>
  </si>
  <si>
    <t>20220715105476</t>
  </si>
  <si>
    <t>ANC22FA053</t>
  </si>
  <si>
    <t>N4340C</t>
  </si>
  <si>
    <t>20220719105511</t>
  </si>
  <si>
    <t>WPR22LA260</t>
  </si>
  <si>
    <t>N43037</t>
  </si>
  <si>
    <t>The student pilot’s inadequate flare resulting in a loss of airplane control during landing with gusting wind conditions.</t>
  </si>
  <si>
    <t>20220723105552</t>
  </si>
  <si>
    <t>ERA22LA331</t>
  </si>
  <si>
    <t>20220713105466</t>
  </si>
  <si>
    <t>ERA22LA308</t>
  </si>
  <si>
    <t>N8761G</t>
  </si>
  <si>
    <t>20220722105546</t>
  </si>
  <si>
    <t>GAA22WA236</t>
  </si>
  <si>
    <t>Jeddah</t>
  </si>
  <si>
    <t>HZ-A23</t>
  </si>
  <si>
    <t>20220726105587</t>
  </si>
  <si>
    <t>WPR22LA272</t>
  </si>
  <si>
    <t>N601NG</t>
  </si>
  <si>
    <t>PIPER AIRCRAFT CORPORATION</t>
  </si>
  <si>
    <t xml:space="preserve">The pilot’s failure to extend the landing gear before landing. Contributing to the accident was the pilot’s failure to utilize a prelanding checklist. </t>
  </si>
  <si>
    <t>20220714105474</t>
  </si>
  <si>
    <t>WPR22LA251</t>
  </si>
  <si>
    <t>N877FE</t>
  </si>
  <si>
    <t>20220714105475</t>
  </si>
  <si>
    <t>WPR22LA252</t>
  </si>
  <si>
    <t>N9802E</t>
  </si>
  <si>
    <t>20220715105478</t>
  </si>
  <si>
    <t>ERA22LA312</t>
  </si>
  <si>
    <t>5PA6</t>
  </si>
  <si>
    <t>SHIELD FARM</t>
  </si>
  <si>
    <t>N6116U</t>
  </si>
  <si>
    <t>FLIGHTSTAR II SC</t>
  </si>
  <si>
    <t>20220715105483</t>
  </si>
  <si>
    <t>WPR22FA253</t>
  </si>
  <si>
    <t>N731BJ</t>
  </si>
  <si>
    <t>20220717105494</t>
  </si>
  <si>
    <t>ERA22LA316</t>
  </si>
  <si>
    <t>N5GY</t>
  </si>
  <si>
    <t>The malfunction of the braking system fluid line, which resulted in an overrun of the runway.</t>
  </si>
  <si>
    <t>20220718105502</t>
  </si>
  <si>
    <t>CEN22LA320</t>
  </si>
  <si>
    <t>Kendleton</t>
  </si>
  <si>
    <t>XB-RXC</t>
  </si>
  <si>
    <t>The pilot’s improper in-flight planning and fuel management that resulted in the loss of engine power due to fuel exhaustion.</t>
  </si>
  <si>
    <t>20220716105484</t>
  </si>
  <si>
    <t>ERA22FA314</t>
  </si>
  <si>
    <t>Oceana County</t>
  </si>
  <si>
    <t>N3659Y</t>
  </si>
  <si>
    <t>20220717105495</t>
  </si>
  <si>
    <t>ERA22LA317</t>
  </si>
  <si>
    <t>N6195R</t>
  </si>
  <si>
    <t>20220719105515</t>
  </si>
  <si>
    <t>CEN22LA324</t>
  </si>
  <si>
    <t>N2945Q</t>
  </si>
  <si>
    <t xml:space="preserve">The loss of engine power due to fuel exhaustion. </t>
  </si>
  <si>
    <t>20220719105516</t>
  </si>
  <si>
    <t>ERA22LA321</t>
  </si>
  <si>
    <t>TUSCALOOSA NTL</t>
  </si>
  <si>
    <t>N3301J</t>
  </si>
  <si>
    <t xml:space="preserve">The student pilot’s inadvertent use of the fuel mixture knob instead of the carburetor heat knob, which resulted in fuel starvation and a subsequent loss of engine power. </t>
  </si>
  <si>
    <t>20220719105518</t>
  </si>
  <si>
    <t>CEN22LA325</t>
  </si>
  <si>
    <t>Mc Kinney</t>
  </si>
  <si>
    <t>The failure of the pilot to maintain adequate airspeed during landing resulting in an inadvertent aerodynamic stall.</t>
  </si>
  <si>
    <t>20220719105523</t>
  </si>
  <si>
    <t>ANC22LA056</t>
  </si>
  <si>
    <t>20220719105524</t>
  </si>
  <si>
    <t>ANC22LA057</t>
  </si>
  <si>
    <t>N3980T</t>
  </si>
  <si>
    <t>20220719105526</t>
  </si>
  <si>
    <t>ANC22LA058</t>
  </si>
  <si>
    <t>N14LD</t>
  </si>
  <si>
    <t xml:space="preserve">The pilot’s excessive use of brakes which resulted in a nose-over. </t>
  </si>
  <si>
    <t>20220720105531</t>
  </si>
  <si>
    <t>ERA22LA325</t>
  </si>
  <si>
    <t>BRUNSWICK GOLDEN ISLES</t>
  </si>
  <si>
    <t>N400MX</t>
  </si>
  <si>
    <t>20220727105591</t>
  </si>
  <si>
    <t>ANC22LA060</t>
  </si>
  <si>
    <t>N2005Z</t>
  </si>
  <si>
    <t xml:space="preserve">The pilot’s failure to maintain adequate distance from a tree while landing. </t>
  </si>
  <si>
    <t>20220716105485</t>
  </si>
  <si>
    <t>ERA22FA315</t>
  </si>
  <si>
    <t>Middle Twp</t>
  </si>
  <si>
    <t>Paramount Air Airport</t>
  </si>
  <si>
    <t>N3703M</t>
  </si>
  <si>
    <t>20220716105487</t>
  </si>
  <si>
    <t>WPR22FA254</t>
  </si>
  <si>
    <t>N283S</t>
  </si>
  <si>
    <t>STUCKY STEVEN D</t>
  </si>
  <si>
    <t>20220717105489</t>
  </si>
  <si>
    <t>WPR22FA255</t>
  </si>
  <si>
    <t>Lake McMurray</t>
  </si>
  <si>
    <t>N2588C</t>
  </si>
  <si>
    <t>20220720105528</t>
  </si>
  <si>
    <t>ERA22LA323</t>
  </si>
  <si>
    <t>Skypark Estate Owners Associat</t>
  </si>
  <si>
    <t>N347CX</t>
  </si>
  <si>
    <t>ALLAN G PIXLEY</t>
  </si>
  <si>
    <t>20220726105576</t>
  </si>
  <si>
    <t>CEN22LA341</t>
  </si>
  <si>
    <t>43NE</t>
  </si>
  <si>
    <t>ONION CREST AIRPARK</t>
  </si>
  <si>
    <t>N21GF</t>
  </si>
  <si>
    <t>20220811105719</t>
  </si>
  <si>
    <t>ERA22LA367</t>
  </si>
  <si>
    <t>6A1</t>
  </si>
  <si>
    <t>BUTLER MUNI</t>
  </si>
  <si>
    <t>N157HH</t>
  </si>
  <si>
    <t>VICKERS-SLINGSBY</t>
  </si>
  <si>
    <t>20221006106071</t>
  </si>
  <si>
    <t>ERA22LA433</t>
  </si>
  <si>
    <t>Okeechobee Couty AIrport</t>
  </si>
  <si>
    <t>N150MM</t>
  </si>
  <si>
    <t>EASTER WILLIAM C</t>
  </si>
  <si>
    <t>20220717105488</t>
  </si>
  <si>
    <t>CEN22FA317</t>
  </si>
  <si>
    <t>Chapelle</t>
  </si>
  <si>
    <t>N911SZ</t>
  </si>
  <si>
    <t>20220717105490</t>
  </si>
  <si>
    <t>WPR22FA256</t>
  </si>
  <si>
    <t>N337KN</t>
  </si>
  <si>
    <t>20220718105496</t>
  </si>
  <si>
    <t>ERA22FA318</t>
  </si>
  <si>
    <t>N97CX</t>
  </si>
  <si>
    <t>20220718105503</t>
  </si>
  <si>
    <t>WPR22LA258</t>
  </si>
  <si>
    <t>Walter Springs</t>
  </si>
  <si>
    <t>N258MH</t>
  </si>
  <si>
    <t>20220718105509</t>
  </si>
  <si>
    <t>WPR22LA259</t>
  </si>
  <si>
    <t>N718TB</t>
  </si>
  <si>
    <t>20220720105529</t>
  </si>
  <si>
    <t>ERA22LA324</t>
  </si>
  <si>
    <t>20220721105543</t>
  </si>
  <si>
    <t>ERA22LA327</t>
  </si>
  <si>
    <t>N5859E</t>
  </si>
  <si>
    <t>The pilot’s improper landing flare, which resulted in a hard landing and partial loss of directional control. Contributing to the accident was the pilot’s improper decision to depart and land with a known mechanical deficiency with the nose landing gear.</t>
  </si>
  <si>
    <t>20220722105545</t>
  </si>
  <si>
    <t>ERA22LA328</t>
  </si>
  <si>
    <t>N224MG</t>
  </si>
  <si>
    <t>The flight instructor’s inadequate remedial actions following the student pilot’s improper control inputs, which resulted in dynamic rollover.</t>
  </si>
  <si>
    <t>20220726105581</t>
  </si>
  <si>
    <t>ERA22LA336</t>
  </si>
  <si>
    <t>N8680V</t>
  </si>
  <si>
    <t>20220718105504</t>
  </si>
  <si>
    <t>ERA22FA320</t>
  </si>
  <si>
    <t>HOELTING</t>
  </si>
  <si>
    <t>N6170</t>
  </si>
  <si>
    <t>KNIGHT</t>
  </si>
  <si>
    <t>AA Nieuport 28</t>
  </si>
  <si>
    <t>20220718105508</t>
  </si>
  <si>
    <t>CEN22LA321</t>
  </si>
  <si>
    <t>JUST</t>
  </si>
  <si>
    <t>20220719105513</t>
  </si>
  <si>
    <t>CEN22LA322</t>
  </si>
  <si>
    <t>N1181J</t>
  </si>
  <si>
    <t>20220719105514</t>
  </si>
  <si>
    <t>CEN22LA323</t>
  </si>
  <si>
    <t>N6BU</t>
  </si>
  <si>
    <t>20220719105519</t>
  </si>
  <si>
    <t>ERA22LA322</t>
  </si>
  <si>
    <t>N910BW</t>
  </si>
  <si>
    <t>20220720105532</t>
  </si>
  <si>
    <t>WPR22LA261</t>
  </si>
  <si>
    <t>N342WF</t>
  </si>
  <si>
    <t>The pilot's failure to control the helicopter’s descent rate during landing, which resulted in collision with terrain.</t>
  </si>
  <si>
    <t>20220719105522</t>
  </si>
  <si>
    <t>CEN22LA326</t>
  </si>
  <si>
    <t>St. Louis Downtown</t>
  </si>
  <si>
    <t>N457PA</t>
  </si>
  <si>
    <t>Loss of tail rotor effectiveness resulting in an in-flight loss of control.</t>
  </si>
  <si>
    <t>20220721105541</t>
  </si>
  <si>
    <t>CEN22LA329</t>
  </si>
  <si>
    <t>Saint Joseph</t>
  </si>
  <si>
    <t>0LL5</t>
  </si>
  <si>
    <t>BUSBOOM RLA</t>
  </si>
  <si>
    <t>N9688Q</t>
  </si>
  <si>
    <t xml:space="preserve">The pilot’s failure to remain clear of obstacles while landing. </t>
  </si>
  <si>
    <t>20220801105635</t>
  </si>
  <si>
    <t>ERA22LA347</t>
  </si>
  <si>
    <t>N203PA</t>
  </si>
  <si>
    <t>The pilot’s inadequate visual lookout while flying at a low level over a river, which resulted in a wire strike.</t>
  </si>
  <si>
    <t>20220720105536</t>
  </si>
  <si>
    <t>WPR22LA262</t>
  </si>
  <si>
    <t>20220720105537</t>
  </si>
  <si>
    <t>WPR22LA263</t>
  </si>
  <si>
    <t>Bothell</t>
  </si>
  <si>
    <t>N8787G</t>
  </si>
  <si>
    <t>20220720105538</t>
  </si>
  <si>
    <t>CEN22LA327</t>
  </si>
  <si>
    <t>KGRN</t>
  </si>
  <si>
    <t>N7119</t>
  </si>
  <si>
    <t>The pilot’s loss of control while landing a tailwheel-equipped airplane with a gusty crosswind.</t>
  </si>
  <si>
    <t>20220721105540</t>
  </si>
  <si>
    <t>CEN22LA328</t>
  </si>
  <si>
    <t>N228MT</t>
  </si>
  <si>
    <t>The inadequate securement of the cloth fire extinguisher cover, which resulted in it being blown off the fire extinguisher and ingested into the helicopter’s fenestron during the landing.</t>
  </si>
  <si>
    <t>20220721105542</t>
  </si>
  <si>
    <t>CEN22LA330</t>
  </si>
  <si>
    <t>Wardsville</t>
  </si>
  <si>
    <t>N1228Z</t>
  </si>
  <si>
    <t>20220722105544</t>
  </si>
  <si>
    <t>CEN22FA331</t>
  </si>
  <si>
    <t>N388RA</t>
  </si>
  <si>
    <t>Columbia Helicopters</t>
  </si>
  <si>
    <t>20220722105547</t>
  </si>
  <si>
    <t>ERA22LA329</t>
  </si>
  <si>
    <t>N84423</t>
  </si>
  <si>
    <t>20220722105548</t>
  </si>
  <si>
    <t>ERA22LA330</t>
  </si>
  <si>
    <t>Kenton</t>
  </si>
  <si>
    <t>20220726105579</t>
  </si>
  <si>
    <t>CEN22LA342</t>
  </si>
  <si>
    <t>N1540S</t>
  </si>
  <si>
    <t>The pilot’s failure to maintain clearance from the power lines during a low-level application pass.</t>
  </si>
  <si>
    <t>20220726105583</t>
  </si>
  <si>
    <t>CEN22LA343</t>
  </si>
  <si>
    <t>Zena</t>
  </si>
  <si>
    <t>N7555N</t>
  </si>
  <si>
    <t>20220809105694</t>
  </si>
  <si>
    <t>CEN22LA371</t>
  </si>
  <si>
    <t>Wyman / Washington</t>
  </si>
  <si>
    <t>N9899</t>
  </si>
  <si>
    <t>The pilot not maintaining sufficient altitude to clear an obstruction during the aerial application flight.</t>
  </si>
  <si>
    <t>20220723105551</t>
  </si>
  <si>
    <t>WPR22FA264</t>
  </si>
  <si>
    <t>N8542W</t>
  </si>
  <si>
    <t>20220725105560</t>
  </si>
  <si>
    <t>CEN22LA333</t>
  </si>
  <si>
    <t>N442JE</t>
  </si>
  <si>
    <t>20220725105561</t>
  </si>
  <si>
    <t>CEN22LA334</t>
  </si>
  <si>
    <t>Beaver Dam</t>
  </si>
  <si>
    <t>N4400K</t>
  </si>
  <si>
    <t>20220725105564</t>
  </si>
  <si>
    <t>CEN22LA337</t>
  </si>
  <si>
    <t>N669CB</t>
  </si>
  <si>
    <t>The pilot’s failure to maintain directional control during the landing roll with a gusty crosswind.</t>
  </si>
  <si>
    <t>20220725105571</t>
  </si>
  <si>
    <t>WPR22LA268</t>
  </si>
  <si>
    <t>Huntington Beach</t>
  </si>
  <si>
    <t>20220727105590</t>
  </si>
  <si>
    <t>ERA22LA339</t>
  </si>
  <si>
    <t>Salisbury Regional Airport</t>
  </si>
  <si>
    <t>N979DS</t>
  </si>
  <si>
    <t>VULCANAIR</t>
  </si>
  <si>
    <t>V1</t>
  </si>
  <si>
    <t>20220804105662</t>
  </si>
  <si>
    <t>CEN22LA360</t>
  </si>
  <si>
    <t>Neosho</t>
  </si>
  <si>
    <t>KEOS</t>
  </si>
  <si>
    <t>Neosho Hugh Robinson Airport</t>
  </si>
  <si>
    <t>N8367T</t>
  </si>
  <si>
    <t xml:space="preserve">The pilot’s inadvertent application of the right brake and subsequent loss of airplane directional control, which resulted in a taxiway excursion and impact with trees. </t>
  </si>
  <si>
    <t>20220809105701</t>
  </si>
  <si>
    <t>WPR22LA295</t>
  </si>
  <si>
    <t>N7632H</t>
  </si>
  <si>
    <t>The pilot’s failure to maintain directional control during the landing roll with a gusting wind.</t>
  </si>
  <si>
    <t>20220723105554</t>
  </si>
  <si>
    <t>DCA22FA157</t>
  </si>
  <si>
    <t>Centralia Municipal</t>
  </si>
  <si>
    <t>N8466A</t>
  </si>
  <si>
    <t>20220723105555</t>
  </si>
  <si>
    <t>WPR22FA265</t>
  </si>
  <si>
    <t>N787AS</t>
  </si>
  <si>
    <t>20220724105556</t>
  </si>
  <si>
    <t>ERA22LA332</t>
  </si>
  <si>
    <t>Meritt Island</t>
  </si>
  <si>
    <t>N709CW</t>
  </si>
  <si>
    <t>WHITTEN ROBINSON</t>
  </si>
  <si>
    <t>20220724105557</t>
  </si>
  <si>
    <t>ERA22LA333</t>
  </si>
  <si>
    <t>Batesburg</t>
  </si>
  <si>
    <t>N6020M</t>
  </si>
  <si>
    <t>20220725105562</t>
  </si>
  <si>
    <t>CEN22LA335</t>
  </si>
  <si>
    <t>N4046S</t>
  </si>
  <si>
    <t>20220725105565</t>
  </si>
  <si>
    <t>CEN22LA338</t>
  </si>
  <si>
    <t>N140W</t>
  </si>
  <si>
    <t>20220726105573</t>
  </si>
  <si>
    <t>WPR22LA269</t>
  </si>
  <si>
    <t>N926WM</t>
  </si>
  <si>
    <t>MILLER-THORP</t>
  </si>
  <si>
    <t>The pilot’s failure to maintain directional control during the landing roll in gusting wind.</t>
  </si>
  <si>
    <t>20220726105580</t>
  </si>
  <si>
    <t>WPR22LA270</t>
  </si>
  <si>
    <t>MT48</t>
  </si>
  <si>
    <t>FLYING Y RANCH</t>
  </si>
  <si>
    <t>N2482W</t>
  </si>
  <si>
    <t>The student pilot’s improper landing flare, and the instructor’s lack of remedial action.</t>
  </si>
  <si>
    <t>20220726105586</t>
  </si>
  <si>
    <t>WPR22LA271</t>
  </si>
  <si>
    <t>N300BH</t>
  </si>
  <si>
    <t>20220725105559</t>
  </si>
  <si>
    <t>CEN22LA332</t>
  </si>
  <si>
    <t xml:space="preserve">The pilot’s failure to maintain directional control during the landing roll with a gusty crosswind. </t>
  </si>
  <si>
    <t>20220725105563</t>
  </si>
  <si>
    <t>CEN22LA336</t>
  </si>
  <si>
    <t>RAY COMMUNITY</t>
  </si>
  <si>
    <t>N60ED</t>
  </si>
  <si>
    <t>20220725105566</t>
  </si>
  <si>
    <t>CEN22LA339</t>
  </si>
  <si>
    <t>N731AJ</t>
  </si>
  <si>
    <t>20220725105567</t>
  </si>
  <si>
    <t>WPR22FA266</t>
  </si>
  <si>
    <t>Tryon</t>
  </si>
  <si>
    <t>N192MH</t>
  </si>
  <si>
    <t>HOLLAND MIKE</t>
  </si>
  <si>
    <t>20220725105568</t>
  </si>
  <si>
    <t>WPR22LA267</t>
  </si>
  <si>
    <t>N497SU</t>
  </si>
  <si>
    <t>The student pilot’s failure to maintain rotor rpm and airspeed and the flight instructor's inadequate remedial action to regain helicopter control during the straight-in autorotation which resulted in a hard landing.</t>
  </si>
  <si>
    <t>20220725105570</t>
  </si>
  <si>
    <t>CEN22LA340</t>
  </si>
  <si>
    <t>N4651W</t>
  </si>
  <si>
    <t xml:space="preserve">The pilot’s failure to maintain adequate clearance from crops during an agricultural flight. </t>
  </si>
  <si>
    <t>20220726105578</t>
  </si>
  <si>
    <t>ERA22LA335</t>
  </si>
  <si>
    <t>N199KS</t>
  </si>
  <si>
    <t>20220726105574</t>
  </si>
  <si>
    <t>ERA22LA334</t>
  </si>
  <si>
    <t>AS365</t>
  </si>
  <si>
    <t>20220727105589</t>
  </si>
  <si>
    <t>ERA22FA338</t>
  </si>
  <si>
    <t>N749LA</t>
  </si>
  <si>
    <t>N214RL</t>
  </si>
  <si>
    <t>20220727105597</t>
  </si>
  <si>
    <t>ANC22LA061</t>
  </si>
  <si>
    <t>N4743T</t>
  </si>
  <si>
    <t>20220801105633</t>
  </si>
  <si>
    <t>CEN22LA349</t>
  </si>
  <si>
    <t>N629EH</t>
  </si>
  <si>
    <t>20220802105639</t>
  </si>
  <si>
    <t>ANC22LA063</t>
  </si>
  <si>
    <t>N9776R</t>
  </si>
  <si>
    <t>The pilot’s failure to maintain directional control during takeoff in gusting wind conditions which resulted in the wing exceeding its critical angle of attack, a loss of control and impact with the water.</t>
  </si>
  <si>
    <t>20220727105598</t>
  </si>
  <si>
    <t>ERA22LA340</t>
  </si>
  <si>
    <t>20220728105600</t>
  </si>
  <si>
    <t>ERA22LA341</t>
  </si>
  <si>
    <t>20220728105614</t>
  </si>
  <si>
    <t>WPR22LA284</t>
  </si>
  <si>
    <t>N557XJ</t>
  </si>
  <si>
    <t>20220802105645</t>
  </si>
  <si>
    <t>ANC22LA064</t>
  </si>
  <si>
    <t>N58SQ</t>
  </si>
  <si>
    <t>5 RIVERS LLC</t>
  </si>
  <si>
    <t>SQ-2</t>
  </si>
  <si>
    <t>20220805105672</t>
  </si>
  <si>
    <t>ERA22LA360</t>
  </si>
  <si>
    <t>N7437G</t>
  </si>
  <si>
    <t>20220805105674</t>
  </si>
  <si>
    <t>WPR22LA292</t>
  </si>
  <si>
    <t>N41757</t>
  </si>
  <si>
    <t>The student pilot’s unstable approach and inadequate flare which resulted in a hard, bounced landing.</t>
  </si>
  <si>
    <t>20220809105697</t>
  </si>
  <si>
    <t>CEN22LA374</t>
  </si>
  <si>
    <t>N4210Z</t>
  </si>
  <si>
    <t>The pilot’s failure to maintain proper approach glide path, which resulted in a collision with a berm.</t>
  </si>
  <si>
    <t>20220824105793</t>
  </si>
  <si>
    <t>CEN22LA392</t>
  </si>
  <si>
    <t>Farmington Regional</t>
  </si>
  <si>
    <t>N21007</t>
  </si>
  <si>
    <t>20221025106192</t>
  </si>
  <si>
    <t>CEN22LA440</t>
  </si>
  <si>
    <t>N2240L</t>
  </si>
  <si>
    <t>20220728105601</t>
  </si>
  <si>
    <t>ANC22LA062</t>
  </si>
  <si>
    <t>N6165V</t>
  </si>
  <si>
    <t>The pilot’s failure to maintain directional control during the landing rollout in crosswind conditions, which resulted in a runway excursion and impact with equipment.</t>
  </si>
  <si>
    <t>20220729105619</t>
  </si>
  <si>
    <t>CEN22LA344</t>
  </si>
  <si>
    <t>N3027J</t>
  </si>
  <si>
    <t>20220729105620</t>
  </si>
  <si>
    <t>CEN22LA345</t>
  </si>
  <si>
    <t>The pilot’s failure to maintain clearance from power lines during low level aerial application operations due to a distraction.</t>
  </si>
  <si>
    <t>20220730105623</t>
  </si>
  <si>
    <t>CEN22LA346</t>
  </si>
  <si>
    <t>N694V</t>
  </si>
  <si>
    <t>HOLLIER B C</t>
  </si>
  <si>
    <t>The failure of the pilot of N694V (RV-8) to maintain clearance from the preceding airplane, N79KM (RV-4), while taxiing for takeoff, which resulted in an on-ground collision.</t>
  </si>
  <si>
    <t>N79KM</t>
  </si>
  <si>
    <t>MESCHLER GARY R</t>
  </si>
  <si>
    <t>20220803105653</t>
  </si>
  <si>
    <t>WPR22LA288</t>
  </si>
  <si>
    <t>The pilot’s improper decision to takeoff from an unimproved airstrip with a high density altitude which degraded its climb performance and led to a collision with vegetation off the end of the airstrip.</t>
  </si>
  <si>
    <t>20220805105670</t>
  </si>
  <si>
    <t>ERA22LA358</t>
  </si>
  <si>
    <t>Dilingham</t>
  </si>
  <si>
    <t>N6908M</t>
  </si>
  <si>
    <t>20220809105695</t>
  </si>
  <si>
    <t>CEN22LA372</t>
  </si>
  <si>
    <t>N320KT</t>
  </si>
  <si>
    <t xml:space="preserve">The pilot's failure to maintain directional control during the landing roll which resulted in a runway excursion and collision with a ditch. </t>
  </si>
  <si>
    <t>20220730105621</t>
  </si>
  <si>
    <t>ERA22FA343</t>
  </si>
  <si>
    <t>N124LN</t>
  </si>
  <si>
    <t>20220801105631</t>
  </si>
  <si>
    <t>CEN22LA348</t>
  </si>
  <si>
    <t>Sturgeon Lake</t>
  </si>
  <si>
    <t>N42584</t>
  </si>
  <si>
    <t xml:space="preserve">The pilot’s failure to maintain directional control during takeoff from a gravel driveway resulting in an impact with a tree. </t>
  </si>
  <si>
    <t>20220801105636</t>
  </si>
  <si>
    <t>ERA22LA348</t>
  </si>
  <si>
    <t>NR20</t>
  </si>
  <si>
    <t>Raeford West Airport</t>
  </si>
  <si>
    <t>C A S A</t>
  </si>
  <si>
    <t>20220803105648</t>
  </si>
  <si>
    <t>CEN22LA353</t>
  </si>
  <si>
    <t>N1557S</t>
  </si>
  <si>
    <t>SONEX AIRCRAFT</t>
  </si>
  <si>
    <t>20220803105657</t>
  </si>
  <si>
    <t>WPR22LA289</t>
  </si>
  <si>
    <t>Fairbank's</t>
  </si>
  <si>
    <t>N4493B</t>
  </si>
  <si>
    <t>20220808105690</t>
  </si>
  <si>
    <t>CEN22LA369</t>
  </si>
  <si>
    <t>N5200S</t>
  </si>
  <si>
    <t>ICP SRL</t>
  </si>
  <si>
    <t>SAVANNAH S</t>
  </si>
  <si>
    <t>20220730105622</t>
  </si>
  <si>
    <t>ERA22FA344</t>
  </si>
  <si>
    <t>N8680G</t>
  </si>
  <si>
    <t>HARVEY J BROCK</t>
  </si>
  <si>
    <t>20220730105624</t>
  </si>
  <si>
    <t>CEN22FA347</t>
  </si>
  <si>
    <t>N501MW</t>
  </si>
  <si>
    <t>20220731105626</t>
  </si>
  <si>
    <t>ERA22LA345</t>
  </si>
  <si>
    <t>Ephratah</t>
  </si>
  <si>
    <t>HISERTS AIRPARK INC</t>
  </si>
  <si>
    <t>N1358K</t>
  </si>
  <si>
    <t>20220731105627</t>
  </si>
  <si>
    <t>ERA22LA346</t>
  </si>
  <si>
    <t>N887MJ</t>
  </si>
  <si>
    <t>20220801105630</t>
  </si>
  <si>
    <t>WPR22LA287</t>
  </si>
  <si>
    <t>N2591V</t>
  </si>
  <si>
    <t>20220803105650</t>
  </si>
  <si>
    <t>CEN22LA355</t>
  </si>
  <si>
    <t>N6212Y</t>
  </si>
  <si>
    <t>20220803105651</t>
  </si>
  <si>
    <t>CEN22LA356</t>
  </si>
  <si>
    <t>Memorial Balloon Field</t>
  </si>
  <si>
    <t>N316EB</t>
  </si>
  <si>
    <t>The pilot’s failure to maintain clearance from power lines during low-level maneuvering.</t>
  </si>
  <si>
    <t>20220803105655</t>
  </si>
  <si>
    <t>ERA22LA353</t>
  </si>
  <si>
    <t>N9162K</t>
  </si>
  <si>
    <t>20220803105656</t>
  </si>
  <si>
    <t>CEN22LA358</t>
  </si>
  <si>
    <t>The pilot’s decision to depart on inadequate runway surface conditions that resulted in a loss of control after attempting to abort the takeoff, a runway excursion, and a nose over.</t>
  </si>
  <si>
    <t>20220808105677</t>
  </si>
  <si>
    <t>CEN22LA362</t>
  </si>
  <si>
    <t>N6587E</t>
  </si>
  <si>
    <t>20220808105679</t>
  </si>
  <si>
    <t>CEN22LA364</t>
  </si>
  <si>
    <t>STAR CITY MUNI</t>
  </si>
  <si>
    <t>N3260V</t>
  </si>
  <si>
    <t>The pilot’s delayed decision to abort the takeoff, which resulted in a runway excursion and impact with a ditch.</t>
  </si>
  <si>
    <t>20220801105634</t>
  </si>
  <si>
    <t>CEN22LA350</t>
  </si>
  <si>
    <t>N458SG</t>
  </si>
  <si>
    <t>The pilot’s failure to adequately survey a field for obstructions prior to a low-level aerial application pass, which resulted in an impact with a powerline.</t>
  </si>
  <si>
    <t>20220810105709</t>
  </si>
  <si>
    <t>CEN22LA379</t>
  </si>
  <si>
    <t>KJOT</t>
  </si>
  <si>
    <t>N3519Y</t>
  </si>
  <si>
    <t xml:space="preserve">The pilot’s inadequate landing flare, which resulted in a hard, bounced landing. </t>
  </si>
  <si>
    <t>20220802105641</t>
  </si>
  <si>
    <t>ERA22LA349</t>
  </si>
  <si>
    <t>N119ED</t>
  </si>
  <si>
    <t>20220802105642</t>
  </si>
  <si>
    <t>CEN22LA351</t>
  </si>
  <si>
    <t>N169AA</t>
  </si>
  <si>
    <t>20220802105643</t>
  </si>
  <si>
    <t>CEN22LA352</t>
  </si>
  <si>
    <t>N407CT</t>
  </si>
  <si>
    <t>20220803105649</t>
  </si>
  <si>
    <t>CEN22LA354</t>
  </si>
  <si>
    <t>20220802105644</t>
  </si>
  <si>
    <t>ERA22FA350</t>
  </si>
  <si>
    <t>Cheneyville</t>
  </si>
  <si>
    <t>N9184Q</t>
  </si>
  <si>
    <t>20220803105647</t>
  </si>
  <si>
    <t>ERA22FA351</t>
  </si>
  <si>
    <t>South Haven Charter Township</t>
  </si>
  <si>
    <t>SOUTH HAVEN AREA RGNL</t>
  </si>
  <si>
    <t>20220811105716</t>
  </si>
  <si>
    <t>CEN22LA381</t>
  </si>
  <si>
    <t>05K</t>
  </si>
  <si>
    <t>Wilder Runway Airport</t>
  </si>
  <si>
    <t>N317AK</t>
  </si>
  <si>
    <t>20220803105658</t>
  </si>
  <si>
    <t>ERA22LA352</t>
  </si>
  <si>
    <t>N459BT</t>
  </si>
  <si>
    <t>20220803105659</t>
  </si>
  <si>
    <t>CEN22LA359</t>
  </si>
  <si>
    <t>N41850</t>
  </si>
  <si>
    <t xml:space="preserve">The pilot improperly monitored the operating environment which resulted in a collision with a tree located in the middle of a field.  </t>
  </si>
  <si>
    <t>20220804105660</t>
  </si>
  <si>
    <t>ERA22FA354</t>
  </si>
  <si>
    <t>N88550</t>
  </si>
  <si>
    <t>20220804105664</t>
  </si>
  <si>
    <t>ERA22LA355</t>
  </si>
  <si>
    <t>Cranberry Township</t>
  </si>
  <si>
    <t>11PN</t>
  </si>
  <si>
    <t>Eakin Airport</t>
  </si>
  <si>
    <t>20220804105665</t>
  </si>
  <si>
    <t>WPR22LA290</t>
  </si>
  <si>
    <t>N620WG</t>
  </si>
  <si>
    <t>20220804105668</t>
  </si>
  <si>
    <t>CEN22LA361</t>
  </si>
  <si>
    <t>Hurst</t>
  </si>
  <si>
    <t>IL71</t>
  </si>
  <si>
    <t>N255CP</t>
  </si>
  <si>
    <t>C M STUHRENBERG/P C POLETE</t>
  </si>
  <si>
    <t>20220804105669</t>
  </si>
  <si>
    <t>ERA22LA357</t>
  </si>
  <si>
    <t>Leghighton</t>
  </si>
  <si>
    <t>N45CA</t>
  </si>
  <si>
    <t>20221011106110</t>
  </si>
  <si>
    <t>ANC22LA082</t>
  </si>
  <si>
    <t>20220804105666</t>
  </si>
  <si>
    <t>WPR22LA291</t>
  </si>
  <si>
    <t>N833SB</t>
  </si>
  <si>
    <t>The subsequent delamination of the main rotor blades as a result of an unidentified main rotor blade impact with vegetation during a previous flight by another pilot.</t>
  </si>
  <si>
    <t>20220804105667</t>
  </si>
  <si>
    <t>ERA22LA356</t>
  </si>
  <si>
    <t>Holly Ridge/Topsail</t>
  </si>
  <si>
    <t>N8865T</t>
  </si>
  <si>
    <t>20220808105681</t>
  </si>
  <si>
    <t>CEN22LA365</t>
  </si>
  <si>
    <t>N801UM</t>
  </si>
  <si>
    <t>M56C</t>
  </si>
  <si>
    <t>The pilot’s failure to maintain adequate clearance from powerlines.</t>
  </si>
  <si>
    <t>20220808105689</t>
  </si>
  <si>
    <t>CEN22LA368</t>
  </si>
  <si>
    <t>Midland Air Park</t>
  </si>
  <si>
    <t>N4691K</t>
  </si>
  <si>
    <t>20220809105696</t>
  </si>
  <si>
    <t>CEN22LA373</t>
  </si>
  <si>
    <t>No ID</t>
  </si>
  <si>
    <t>The pilot's excessive brake application during the landing roll that resulted in a nose over.</t>
  </si>
  <si>
    <t>20220812105728</t>
  </si>
  <si>
    <t>ERA22LA370</t>
  </si>
  <si>
    <t>20220808105687</t>
  </si>
  <si>
    <t>CEN22LA366</t>
  </si>
  <si>
    <t>Maynard</t>
  </si>
  <si>
    <t>N619RB</t>
  </si>
  <si>
    <t>An impact with a powerline as a result of an unexpected wind gust.</t>
  </si>
  <si>
    <t>20220808105688</t>
  </si>
  <si>
    <t>CEN22LA367</t>
  </si>
  <si>
    <t>LLOYD STEARMAN FLD</t>
  </si>
  <si>
    <t>N97683</t>
  </si>
  <si>
    <t>20220809105698</t>
  </si>
  <si>
    <t>WPR22LA294</t>
  </si>
  <si>
    <t>PORT ELSNER</t>
  </si>
  <si>
    <t>N7485R</t>
  </si>
  <si>
    <t>The pilot’s failure to attain a proper touchdown point, and his delayed decision to go around which, resulted in a collision with trees.</t>
  </si>
  <si>
    <t>20220809105705</t>
  </si>
  <si>
    <t>CEN22LA377</t>
  </si>
  <si>
    <t>Vernon Hills</t>
  </si>
  <si>
    <t>N6460R</t>
  </si>
  <si>
    <t>20220810105712</t>
  </si>
  <si>
    <t>WPR22LA297</t>
  </si>
  <si>
    <t>JOHNSON CREEK AIRPORT</t>
  </si>
  <si>
    <t>N722BS</t>
  </si>
  <si>
    <t>The pilot's failure to maintain clearance from a tree while maneuvering.</t>
  </si>
  <si>
    <t>20220808105682</t>
  </si>
  <si>
    <t>ERA22LA364</t>
  </si>
  <si>
    <t>N49310</t>
  </si>
  <si>
    <t>N32141</t>
  </si>
  <si>
    <t>20220808105684</t>
  </si>
  <si>
    <t>DCA22LA175</t>
  </si>
  <si>
    <t>A7-BFH</t>
  </si>
  <si>
    <t>20220808105691</t>
  </si>
  <si>
    <t>CEN22LA370</t>
  </si>
  <si>
    <t>The glider’s encounter with atmospheric conditions where the lift was not sufficient to maintain flight.</t>
  </si>
  <si>
    <t>20220811105714</t>
  </si>
  <si>
    <t>DCA22LA178</t>
  </si>
  <si>
    <t>N540US</t>
  </si>
  <si>
    <t>20220807105676</t>
  </si>
  <si>
    <t>ERA22LA362</t>
  </si>
  <si>
    <t>SAMUELS FLD</t>
  </si>
  <si>
    <t>N723AG</t>
  </si>
  <si>
    <t>20220808105678</t>
  </si>
  <si>
    <t>CEN22LA363</t>
  </si>
  <si>
    <t>N921M</t>
  </si>
  <si>
    <t>The pilot’s failure to maintain the proper descent rate during an off-airport landing.</t>
  </si>
  <si>
    <t>20220808105680</t>
  </si>
  <si>
    <t>ERA22LA363</t>
  </si>
  <si>
    <t>JOSEPH Y RESNICK</t>
  </si>
  <si>
    <t>N50439</t>
  </si>
  <si>
    <t>20220809105693</t>
  </si>
  <si>
    <t>WPR22LA293</t>
  </si>
  <si>
    <t>N36542</t>
  </si>
  <si>
    <t>The loss of engine power due to carburetor ice.  Contributing to the accident was the pilot’s failure to use carburetor heat.</t>
  </si>
  <si>
    <t>20220811105715</t>
  </si>
  <si>
    <t>CEN22LA380</t>
  </si>
  <si>
    <t xml:space="preserve">The pilot’s failure to maintain control of the airplane during takeoff in turbulent weather conditions.  </t>
  </si>
  <si>
    <t>20220809105703</t>
  </si>
  <si>
    <t>CEN22FA375</t>
  </si>
  <si>
    <t>N51YX</t>
  </si>
  <si>
    <t>20220809105704</t>
  </si>
  <si>
    <t>CEN22FA376</t>
  </si>
  <si>
    <t>N727PC</t>
  </si>
  <si>
    <t>20220810105706</t>
  </si>
  <si>
    <t>CEN22LA378</t>
  </si>
  <si>
    <t>20220810105710</t>
  </si>
  <si>
    <t>WPR22LA296</t>
  </si>
  <si>
    <t>N841AD</t>
  </si>
  <si>
    <t>20220811105717</t>
  </si>
  <si>
    <t>CEN22LA382</t>
  </si>
  <si>
    <t xml:space="preserve">The pilot’s inadequate compensation for gusting winds while maneuvering on the ground. </t>
  </si>
  <si>
    <t>20220815105736</t>
  </si>
  <si>
    <t>CEN22LA386</t>
  </si>
  <si>
    <t>20220811105713</t>
  </si>
  <si>
    <t>WPR22FA298</t>
  </si>
  <si>
    <t>Blyn</t>
  </si>
  <si>
    <t>N379DH</t>
  </si>
  <si>
    <t>20220811105722</t>
  </si>
  <si>
    <t>WPR22LA300</t>
  </si>
  <si>
    <t>N8486D</t>
  </si>
  <si>
    <t>HOFFMAN DAVID J</t>
  </si>
  <si>
    <t>The pilot’s unstable approach to land, which resulted in a hard landing.</t>
  </si>
  <si>
    <t>20220815105735</t>
  </si>
  <si>
    <t>CEN22LA385</t>
  </si>
  <si>
    <t>Paul C Miller - Sparta</t>
  </si>
  <si>
    <t>N55338</t>
  </si>
  <si>
    <t>20220816105752</t>
  </si>
  <si>
    <t>ANC22LA067</t>
  </si>
  <si>
    <t>3 Finger Charley</t>
  </si>
  <si>
    <t>The pilot’s failure to maintain directional control of the airplane during the takeoff roll following a hard landing.</t>
  </si>
  <si>
    <t>20220819105769</t>
  </si>
  <si>
    <t>CEN22LA389</t>
  </si>
  <si>
    <t>Appleton Municipal Airport</t>
  </si>
  <si>
    <t>N73194</t>
  </si>
  <si>
    <t>20220822105773</t>
  </si>
  <si>
    <t>ERA22LA377</t>
  </si>
  <si>
    <t>N7695W</t>
  </si>
  <si>
    <t>20220811105721</t>
  </si>
  <si>
    <t>WPR22LA299</t>
  </si>
  <si>
    <t>N987WH</t>
  </si>
  <si>
    <t>The pilot’s failure to maintain lateral control during an off-field landing, which resulted in loss of control and an impact with terrain.</t>
  </si>
  <si>
    <t>20220812105723</t>
  </si>
  <si>
    <t>WPR22LA301</t>
  </si>
  <si>
    <t>N5780F</t>
  </si>
  <si>
    <t>20220812105724</t>
  </si>
  <si>
    <t>ERA22FA368</t>
  </si>
  <si>
    <t>N720RP</t>
  </si>
  <si>
    <t>20220813105729</t>
  </si>
  <si>
    <t>ANC22FA066</t>
  </si>
  <si>
    <t>20220812105726</t>
  </si>
  <si>
    <t>ERA22LA369</t>
  </si>
  <si>
    <t>N4751F</t>
  </si>
  <si>
    <t>20220812105727</t>
  </si>
  <si>
    <t>ANC22LA065</t>
  </si>
  <si>
    <t>N736KP</t>
  </si>
  <si>
    <t xml:space="preserve">The pilot’s failure to maintain control of the airplane during landing. </t>
  </si>
  <si>
    <t>20220815105734</t>
  </si>
  <si>
    <t>CEN22LA384</t>
  </si>
  <si>
    <t>KEAR</t>
  </si>
  <si>
    <t>N5253P</t>
  </si>
  <si>
    <t xml:space="preserve">The pilot’s inadequate in-flight planning that resulted in a loss of engine power due to fuel exhaustion. </t>
  </si>
  <si>
    <t>20220818105762</t>
  </si>
  <si>
    <t>ANC22LA068</t>
  </si>
  <si>
    <t>N6577A</t>
  </si>
  <si>
    <t>20220912105914</t>
  </si>
  <si>
    <t>WPR22LA343</t>
  </si>
  <si>
    <t>N3508K</t>
  </si>
  <si>
    <t>20220813105730</t>
  </si>
  <si>
    <t>CEN22FA383</t>
  </si>
  <si>
    <t>Hanna City</t>
  </si>
  <si>
    <t>N30EV</t>
  </si>
  <si>
    <t>20220813105731</t>
  </si>
  <si>
    <t>WPR22LA302</t>
  </si>
  <si>
    <t>N532KB</t>
  </si>
  <si>
    <t>GODDARD DICK SIM</t>
  </si>
  <si>
    <t>20220814105732</t>
  </si>
  <si>
    <t>WPR22FA303</t>
  </si>
  <si>
    <t>N9582M</t>
  </si>
  <si>
    <t>20220815105739</t>
  </si>
  <si>
    <t>ERA22LA372</t>
  </si>
  <si>
    <t>Searsmont</t>
  </si>
  <si>
    <t>12ME</t>
  </si>
  <si>
    <t>THOMAS WAYNE L</t>
  </si>
  <si>
    <t>THOMAS' FLYER</t>
  </si>
  <si>
    <t>20220824105788</t>
  </si>
  <si>
    <t>CEN22LA390</t>
  </si>
  <si>
    <t>N3727X</t>
  </si>
  <si>
    <t xml:space="preserve">The flight instructor’s failure to maintain adequate airspeed during the demonstrated soft-field takeoff, which led to the airplane exceeding its critical angle-of-attack and experiencing an aerodynamic stall. </t>
  </si>
  <si>
    <t>20220816105744</t>
  </si>
  <si>
    <t>ERA22LA373</t>
  </si>
  <si>
    <t>N33125</t>
  </si>
  <si>
    <t>20220816105746</t>
  </si>
  <si>
    <t>WPR22LA306</t>
  </si>
  <si>
    <t>N320DA</t>
  </si>
  <si>
    <t>20220815105733</t>
  </si>
  <si>
    <t>ERA22LA371</t>
  </si>
  <si>
    <t>N1486T</t>
  </si>
  <si>
    <t>20220815105737</t>
  </si>
  <si>
    <t>WPR22FA304</t>
  </si>
  <si>
    <t>20220815105741</t>
  </si>
  <si>
    <t>WPR22LA305</t>
  </si>
  <si>
    <t>N500AR</t>
  </si>
  <si>
    <t>The pilot’s failure to maintain clearance from terrain while maneuvering at a low altitude.</t>
  </si>
  <si>
    <t>20220818105760</t>
  </si>
  <si>
    <t>CEN22LA388</t>
  </si>
  <si>
    <t>22MS</t>
  </si>
  <si>
    <t>Sky Landings Airport</t>
  </si>
  <si>
    <t>20220816105747</t>
  </si>
  <si>
    <t>WPR22LA307</t>
  </si>
  <si>
    <t>N578CR</t>
  </si>
  <si>
    <t>The pilot’s improper landing flare and subsequent loss of airplane control during a go-around when the airplane stalled and collided with the ground.</t>
  </si>
  <si>
    <t>20220816105748</t>
  </si>
  <si>
    <t>ERA22LA374</t>
  </si>
  <si>
    <t>N33EV</t>
  </si>
  <si>
    <t>20220818105758</t>
  </si>
  <si>
    <t>CEN22LA387</t>
  </si>
  <si>
    <t>N641RZ</t>
  </si>
  <si>
    <t>The pilot’s inadequate inflight planning resulted in impact with a power line.</t>
  </si>
  <si>
    <t>20220818105761</t>
  </si>
  <si>
    <t>WPR22LA308</t>
  </si>
  <si>
    <t>N1097D</t>
  </si>
  <si>
    <t>20220818105763</t>
  </si>
  <si>
    <t>WPR22FA309</t>
  </si>
  <si>
    <t>N49931</t>
  </si>
  <si>
    <t>N740WJ</t>
  </si>
  <si>
    <t>20220819105764</t>
  </si>
  <si>
    <t>WPR22LA310</t>
  </si>
  <si>
    <t>ULTR</t>
  </si>
  <si>
    <t>N995GS</t>
  </si>
  <si>
    <t>STUCKER GARY</t>
  </si>
  <si>
    <t>BANTY</t>
  </si>
  <si>
    <t>20220824105789</t>
  </si>
  <si>
    <t>CEN22LA391</t>
  </si>
  <si>
    <t>Baton Rouge Metropolitan Airpo</t>
  </si>
  <si>
    <t>N17747</t>
  </si>
  <si>
    <t>20220829105815</t>
  </si>
  <si>
    <t>CEN22LA399</t>
  </si>
  <si>
    <t>20221114106287</t>
  </si>
  <si>
    <t>WPR22LA373</t>
  </si>
  <si>
    <t>N52946</t>
  </si>
  <si>
    <t>20220819105770</t>
  </si>
  <si>
    <t>ERA22FA376</t>
  </si>
  <si>
    <t>20220822105774</t>
  </si>
  <si>
    <t>ERA22LA378</t>
  </si>
  <si>
    <t>N587FL</t>
  </si>
  <si>
    <t>20220822105780</t>
  </si>
  <si>
    <t>ERA22LA381</t>
  </si>
  <si>
    <t>N6241A</t>
  </si>
  <si>
    <t>20220825105801</t>
  </si>
  <si>
    <t>DCA22LA188</t>
  </si>
  <si>
    <t>Pharisburg</t>
  </si>
  <si>
    <t>20220831105840</t>
  </si>
  <si>
    <t>WPR22LA328</t>
  </si>
  <si>
    <t>FALL MARTIN</t>
  </si>
  <si>
    <t>SUPER CUB</t>
  </si>
  <si>
    <t>The pilot’s failure to maintain airplane control during takeoff with a crosswind.</t>
  </si>
  <si>
    <t>20220912105906</t>
  </si>
  <si>
    <t>ERA22LA408</t>
  </si>
  <si>
    <t>St Mary's County</t>
  </si>
  <si>
    <t>N7154U</t>
  </si>
  <si>
    <t>20220928106011</t>
  </si>
  <si>
    <t>CEN22LA435</t>
  </si>
  <si>
    <t>Grand Glaize</t>
  </si>
  <si>
    <t>N711DM</t>
  </si>
  <si>
    <t>20220820105771</t>
  </si>
  <si>
    <t>WPR22FA311</t>
  </si>
  <si>
    <t>TD</t>
  </si>
  <si>
    <t>20220822105776</t>
  </si>
  <si>
    <t>ERA22LA379</t>
  </si>
  <si>
    <t>20220822105779</t>
  </si>
  <si>
    <t>ERA22LA380</t>
  </si>
  <si>
    <t>N8797G</t>
  </si>
  <si>
    <t>20220824105792</t>
  </si>
  <si>
    <t>WPR22LA315</t>
  </si>
  <si>
    <t>Elk Ridge Airport</t>
  </si>
  <si>
    <t>N735DU</t>
  </si>
  <si>
    <t>The pilot’s improper decision to takeoff from a wet grass runway which did not allow for adequate braking traction when the pilot aborted the takeoff, which resulted in a runway excursion.</t>
  </si>
  <si>
    <t>20221031106232</t>
  </si>
  <si>
    <t>WPR22LA371</t>
  </si>
  <si>
    <t>N9670V</t>
  </si>
  <si>
    <t>20220821105772</t>
  </si>
  <si>
    <t>WPR22FA312</t>
  </si>
  <si>
    <t>N184DJ</t>
  </si>
  <si>
    <t>JACKSON DENNIS</t>
  </si>
  <si>
    <t>20220823105784</t>
  </si>
  <si>
    <t>ERA22LA382</t>
  </si>
  <si>
    <t>N44FC</t>
  </si>
  <si>
    <t>20220824105790</t>
  </si>
  <si>
    <t>WPR22LA314</t>
  </si>
  <si>
    <t>20220829105816</t>
  </si>
  <si>
    <t>CEN22LA400</t>
  </si>
  <si>
    <t>N4447A</t>
  </si>
  <si>
    <t>The pilot’s improper decision to conduct an autorotation with a tailwind, which resulted in a hard landing and substantial damage.</t>
  </si>
  <si>
    <t>20220831105835</t>
  </si>
  <si>
    <t>WPR22LA325</t>
  </si>
  <si>
    <t>Big Indian</t>
  </si>
  <si>
    <t>N96095</t>
  </si>
  <si>
    <t>The pilot’s failure to maintain clearance from a tree while taxiing.</t>
  </si>
  <si>
    <t>20220823105786</t>
  </si>
  <si>
    <t>WPR22LA313</t>
  </si>
  <si>
    <t>N4009Y</t>
  </si>
  <si>
    <t>20220823105787</t>
  </si>
  <si>
    <t>ERA22FA383</t>
  </si>
  <si>
    <t>Whiteside</t>
  </si>
  <si>
    <t>N770HP</t>
  </si>
  <si>
    <t>20220831105834</t>
  </si>
  <si>
    <t>WPR22LA324</t>
  </si>
  <si>
    <t>HACKNEY AIRPARK</t>
  </si>
  <si>
    <t>N9512S</t>
  </si>
  <si>
    <t>20220831105837</t>
  </si>
  <si>
    <t>WPR22LA326</t>
  </si>
  <si>
    <t>Egegik Airport</t>
  </si>
  <si>
    <t>The pilot's failure to maintain directional control during takeoff from a lake.</t>
  </si>
  <si>
    <t>20220824105794</t>
  </si>
  <si>
    <t>WPR22LA316</t>
  </si>
  <si>
    <t>N22507</t>
  </si>
  <si>
    <t>20220825105795</t>
  </si>
  <si>
    <t>ERA22FA384</t>
  </si>
  <si>
    <t>N263MX</t>
  </si>
  <si>
    <t>20220825105796</t>
  </si>
  <si>
    <t>CEN22LA393</t>
  </si>
  <si>
    <t>N66417</t>
  </si>
  <si>
    <t>Boeing (Stearman)</t>
  </si>
  <si>
    <t>The pilot’s failure to maintain directional control during take-off, which resulted in a collision with crop and terrain.</t>
  </si>
  <si>
    <t>20220825105798</t>
  </si>
  <si>
    <t>CEN22LA394</t>
  </si>
  <si>
    <t>Roosterville</t>
  </si>
  <si>
    <t>N1815J</t>
  </si>
  <si>
    <t>The flight instructor’s improper decision to take off without adequate airspeed which resulted in degraded performance and a collision with trees.</t>
  </si>
  <si>
    <t>20220909105891</t>
  </si>
  <si>
    <t>CEN22LA411</t>
  </si>
  <si>
    <t>KAQR</t>
  </si>
  <si>
    <t>N2317G</t>
  </si>
  <si>
    <t>The pilot's failure to land the airplane within the desired touchdown zone, which resulted in a long landing and collision with a fence.</t>
  </si>
  <si>
    <t>20220826105803</t>
  </si>
  <si>
    <t>ERA22LA385</t>
  </si>
  <si>
    <t>20220906105862</t>
  </si>
  <si>
    <t>CEN22LA408</t>
  </si>
  <si>
    <t>NE82</t>
  </si>
  <si>
    <t>Nolte Farms Airport</t>
  </si>
  <si>
    <t>N5951B</t>
  </si>
  <si>
    <t xml:space="preserve">The pilot’s failure to maintain airplane control during landing resulting in an impact with crop and a subsequent ground-loop. Contributing was the wet turf airstrip. </t>
  </si>
  <si>
    <t>20220914105934</t>
  </si>
  <si>
    <t>ERA22LA415</t>
  </si>
  <si>
    <t>Delaware Coastal</t>
  </si>
  <si>
    <t>The pilot's failure to extend the landing gear before landing. Contributing to the accident was an inoperative landing gear warning horn.</t>
  </si>
  <si>
    <t>20220826105805</t>
  </si>
  <si>
    <t>WPR22LA317</t>
  </si>
  <si>
    <t>FLIGHT DESIGN GENERAL AVN GMBH</t>
  </si>
  <si>
    <t>CTSW SuperSport</t>
  </si>
  <si>
    <t>20220829105823</t>
  </si>
  <si>
    <t>WPR22LA320</t>
  </si>
  <si>
    <t>N49430</t>
  </si>
  <si>
    <t>20220829105825</t>
  </si>
  <si>
    <t>WPR22LA322</t>
  </si>
  <si>
    <t>N52367</t>
  </si>
  <si>
    <t>RAY E ROBERTS</t>
  </si>
  <si>
    <t>KITFOX V VIXEN</t>
  </si>
  <si>
    <t>20220831105841</t>
  </si>
  <si>
    <t>WPR22LA329</t>
  </si>
  <si>
    <t>N240RM</t>
  </si>
  <si>
    <t>R44 Clipper 1</t>
  </si>
  <si>
    <t>The pilot's failure to maintain helicopter control during a descent, which resulted in a collision with terrain.</t>
  </si>
  <si>
    <t>20220829105808</t>
  </si>
  <si>
    <t>CEN22LA395</t>
  </si>
  <si>
    <t>Prue</t>
  </si>
  <si>
    <t>N132JD</t>
  </si>
  <si>
    <t xml:space="preserve">The pilot’s failure to maintain clearance from power lines during intentional low-level maneuvering. </t>
  </si>
  <si>
    <t>20220829105809</t>
  </si>
  <si>
    <t>ERA22LA388</t>
  </si>
  <si>
    <t>N107AS</t>
  </si>
  <si>
    <t>K7</t>
  </si>
  <si>
    <t>20220829105810</t>
  </si>
  <si>
    <t>ERA22LA389</t>
  </si>
  <si>
    <t>Slocomb</t>
  </si>
  <si>
    <t>N76527</t>
  </si>
  <si>
    <t>20220829105811</t>
  </si>
  <si>
    <t>CEN22LA396</t>
  </si>
  <si>
    <t>Osceola Municipal</t>
  </si>
  <si>
    <t>N954SC</t>
  </si>
  <si>
    <t>Javron Experimental</t>
  </si>
  <si>
    <t>PA18 Replica</t>
  </si>
  <si>
    <t>The stuck right brake at landing which resulted in a loss of control.</t>
  </si>
  <si>
    <t>20220829105820</t>
  </si>
  <si>
    <t>WPR22LA318</t>
  </si>
  <si>
    <t>N628LE</t>
  </si>
  <si>
    <t>LEON E EVERETT</t>
  </si>
  <si>
    <t>The pilot's failure to maintain airplane control during landing with a crosswind and the use of excessive braking application, which resulted in a nose over.</t>
  </si>
  <si>
    <t>20220829105822</t>
  </si>
  <si>
    <t>WPR22LA319</t>
  </si>
  <si>
    <t>N305SU</t>
  </si>
  <si>
    <t>305C (0-1E)</t>
  </si>
  <si>
    <t>The pilot's failure to maintain airplane control during the landing roll on a wet airstrip.</t>
  </si>
  <si>
    <t>20220828105806</t>
  </si>
  <si>
    <t>ERA22FA386</t>
  </si>
  <si>
    <t>FRENCH LICK MUNI</t>
  </si>
  <si>
    <t>N8741A</t>
  </si>
  <si>
    <t>20220829105807</t>
  </si>
  <si>
    <t>ERA22FA387</t>
  </si>
  <si>
    <t>N505DB</t>
  </si>
  <si>
    <t>20220829105813</t>
  </si>
  <si>
    <t>ERA22LA390</t>
  </si>
  <si>
    <t>N6SD</t>
  </si>
  <si>
    <t>BELL TEXTRON CANADA LTD</t>
  </si>
  <si>
    <t>505</t>
  </si>
  <si>
    <t>20220829105814</t>
  </si>
  <si>
    <t>CEN22LA398</t>
  </si>
  <si>
    <t>Olivet</t>
  </si>
  <si>
    <t>N46202</t>
  </si>
  <si>
    <t>20220829105818</t>
  </si>
  <si>
    <t>ERA22FA391</t>
  </si>
  <si>
    <t>JAU</t>
  </si>
  <si>
    <t>COLONEL TOMMY C STINER AIRFIEL</t>
  </si>
  <si>
    <t>20220829105824</t>
  </si>
  <si>
    <t>WPR22LA321</t>
  </si>
  <si>
    <t>RVF</t>
  </si>
  <si>
    <t>RUBY VALLEY FLD</t>
  </si>
  <si>
    <t>N3268B</t>
  </si>
  <si>
    <t>20220830105826</t>
  </si>
  <si>
    <t>ANC22FA069</t>
  </si>
  <si>
    <t>N2723P</t>
  </si>
  <si>
    <t>STORY CHARLES BRAD</t>
  </si>
  <si>
    <t>TT FOX</t>
  </si>
  <si>
    <t>20220831105836</t>
  </si>
  <si>
    <t>ERA22LA393</t>
  </si>
  <si>
    <t>Morse State Airport</t>
  </si>
  <si>
    <t>N3768T</t>
  </si>
  <si>
    <t>20220901105843</t>
  </si>
  <si>
    <t>DCA22LA191</t>
  </si>
  <si>
    <t>N946AT</t>
  </si>
  <si>
    <t>20220830105830</t>
  </si>
  <si>
    <t>CEN22LA402</t>
  </si>
  <si>
    <t>N1576F</t>
  </si>
  <si>
    <t>20220830105831</t>
  </si>
  <si>
    <t>WPR22LA323</t>
  </si>
  <si>
    <t>20220830105833</t>
  </si>
  <si>
    <t>ERA22LA392</t>
  </si>
  <si>
    <t>Gates Mills</t>
  </si>
  <si>
    <t>N204BE</t>
  </si>
  <si>
    <t>20220901105846</t>
  </si>
  <si>
    <t>CEN22LA404</t>
  </si>
  <si>
    <t>Beardsley</t>
  </si>
  <si>
    <t>N7048C</t>
  </si>
  <si>
    <t>20220912105910</t>
  </si>
  <si>
    <t>ANC22LA074</t>
  </si>
  <si>
    <t>N1129</t>
  </si>
  <si>
    <t>The pilot’s failure to maintain directional control of the airplane during the landing roll, which resulted in a ground loop and impact with terrain.</t>
  </si>
  <si>
    <t>20220831105839</t>
  </si>
  <si>
    <t>ERA22LA394</t>
  </si>
  <si>
    <t>SUTPHIN JOHN E</t>
  </si>
  <si>
    <t>20220901105845</t>
  </si>
  <si>
    <t>CEN22LA403</t>
  </si>
  <si>
    <t>N2270L</t>
  </si>
  <si>
    <t>20220902105850</t>
  </si>
  <si>
    <t>ERA22LA396</t>
  </si>
  <si>
    <t>N4913K</t>
  </si>
  <si>
    <t>The pilot’s excessive application of brakes while landing, which resulted in a nose gear collapse.</t>
  </si>
  <si>
    <t>20220906105869</t>
  </si>
  <si>
    <t>CEN22LA409</t>
  </si>
  <si>
    <t>N6628J</t>
  </si>
  <si>
    <t>The student pilot's failure to maintain directional control of the airplane during the takeoff phase of a touch and go landing.</t>
  </si>
  <si>
    <t>20220901105847</t>
  </si>
  <si>
    <t>WPR22LA330</t>
  </si>
  <si>
    <t>N617CK</t>
  </si>
  <si>
    <t>20220902105848</t>
  </si>
  <si>
    <t>ERA22LA395</t>
  </si>
  <si>
    <t>N43RG</t>
  </si>
  <si>
    <t>20220902105849</t>
  </si>
  <si>
    <t>CEN22FA405</t>
  </si>
  <si>
    <t>N420SS</t>
  </si>
  <si>
    <t>20220906105873</t>
  </si>
  <si>
    <t>ANC22LA072</t>
  </si>
  <si>
    <t>Point MacKenzie</t>
  </si>
  <si>
    <t>The pilot’s improper monitoring and failure to maintain airspeed during a critical phase of flight, which resulted in an exceedance of the airplane’s critical angle of attack, an aerodynamic stall, and subsequent impact with terrain.</t>
  </si>
  <si>
    <t>20220907105880</t>
  </si>
  <si>
    <t>ERA22LA400</t>
  </si>
  <si>
    <t>N85748</t>
  </si>
  <si>
    <t>20220907105884</t>
  </si>
  <si>
    <t>DCA22LA196</t>
  </si>
  <si>
    <t>N76529</t>
  </si>
  <si>
    <t>20221104106251</t>
  </si>
  <si>
    <t>WPR22LA372</t>
  </si>
  <si>
    <t>N4620K</t>
  </si>
  <si>
    <t>The pilot’s improper landing flare which resulted in a bounced landing and runway excursion.</t>
  </si>
  <si>
    <t>20220902105852</t>
  </si>
  <si>
    <t>WPR22FA331</t>
  </si>
  <si>
    <t>N5943</t>
  </si>
  <si>
    <t>20220907105881</t>
  </si>
  <si>
    <t>CEN22LA410</t>
  </si>
  <si>
    <t>BRANCH COUNTY MEML</t>
  </si>
  <si>
    <t>N21GL</t>
  </si>
  <si>
    <t xml:space="preserve">The pilot receiving instruction’s improper flare during landing and the flight instructor’s inadequate remedial action, which resulted in the airplane exceeding its critical angle-of-attach and experiencing an aerodynamic stall. </t>
  </si>
  <si>
    <t>20220908105888</t>
  </si>
  <si>
    <t>ERA22LA403</t>
  </si>
  <si>
    <t>N78QB</t>
  </si>
  <si>
    <t>The airplane’s impact with a bird while entering the traffic pattern.</t>
  </si>
  <si>
    <t>20220906105866</t>
  </si>
  <si>
    <t>ERA22FA397</t>
  </si>
  <si>
    <t>Mammoth Cave</t>
  </si>
  <si>
    <t>N162NH</t>
  </si>
  <si>
    <t>HISSERICH NICHOLAS S</t>
  </si>
  <si>
    <t>JETEXEC</t>
  </si>
  <si>
    <t>20220906105870</t>
  </si>
  <si>
    <t>ANC22LA070</t>
  </si>
  <si>
    <t>Remote Airstrip</t>
  </si>
  <si>
    <t>N119CC</t>
  </si>
  <si>
    <t xml:space="preserve">The pilot’s failure to maintain centerline in dusk light conditions which resulted in impact with trees. </t>
  </si>
  <si>
    <t>20220906105871</t>
  </si>
  <si>
    <t>ANC22LA071</t>
  </si>
  <si>
    <t>N5847X</t>
  </si>
  <si>
    <t>The pilot's delayed decision to execute a go-around maneuver while landing with a tailwind into a short strip, which resulted in a runway overrun and subsequent loss of control.</t>
  </si>
  <si>
    <t>20220908105886</t>
  </si>
  <si>
    <t>ERA22LA401</t>
  </si>
  <si>
    <t>Wadsworth Municipal Airport</t>
  </si>
  <si>
    <t>N5666U</t>
  </si>
  <si>
    <t>20220908105889</t>
  </si>
  <si>
    <t>WPR22LA337</t>
  </si>
  <si>
    <t>Seeley lake</t>
  </si>
  <si>
    <t>N3135D</t>
  </si>
  <si>
    <t>20220912105904</t>
  </si>
  <si>
    <t>ERA22LA407</t>
  </si>
  <si>
    <t>Mount Bethel</t>
  </si>
  <si>
    <t>N17867</t>
  </si>
  <si>
    <t>20220913105921</t>
  </si>
  <si>
    <t>ERA22LA411</t>
  </si>
  <si>
    <t>Clearfield</t>
  </si>
  <si>
    <t>FIG</t>
  </si>
  <si>
    <t>Clearfield-Lawrence Airport</t>
  </si>
  <si>
    <t>N9619H</t>
  </si>
  <si>
    <t>20220922105984</t>
  </si>
  <si>
    <t>CEN22LA428</t>
  </si>
  <si>
    <t>N342ER</t>
  </si>
  <si>
    <t>20221017106143</t>
  </si>
  <si>
    <t>WPR22LA370</t>
  </si>
  <si>
    <t>N278SE</t>
  </si>
  <si>
    <t>SILENT 2 ELECTRO</t>
  </si>
  <si>
    <t>20220904105854</t>
  </si>
  <si>
    <t>WPR22FA332</t>
  </si>
  <si>
    <t>N142DR</t>
  </si>
  <si>
    <t>20220905105855</t>
  </si>
  <si>
    <t>DCA22MA193</t>
  </si>
  <si>
    <t>Freeland</t>
  </si>
  <si>
    <t>N725TH</t>
  </si>
  <si>
    <t>20220906105859</t>
  </si>
  <si>
    <t>WPR22LA333</t>
  </si>
  <si>
    <t>Mount Baldy</t>
  </si>
  <si>
    <t>N687AM</t>
  </si>
  <si>
    <t>20220910105895</t>
  </si>
  <si>
    <t>DCA22LA198</t>
  </si>
  <si>
    <t>N113DQ</t>
  </si>
  <si>
    <t>20220912105909</t>
  </si>
  <si>
    <t>ERA22LA409</t>
  </si>
  <si>
    <t>N8942G</t>
  </si>
  <si>
    <t>The pilot’s decision to cross the taxiway at an unsuitable location.</t>
  </si>
  <si>
    <t>20220913105926</t>
  </si>
  <si>
    <t>ANC22LA075</t>
  </si>
  <si>
    <t>McCarty</t>
  </si>
  <si>
    <t>AK0</t>
  </si>
  <si>
    <t>Jake's Bar</t>
  </si>
  <si>
    <t>The pilot’s failure to initiate a go around maneuver when the airplane past the intended touch down point.</t>
  </si>
  <si>
    <t>20221004106058</t>
  </si>
  <si>
    <t>WPR22LA368</t>
  </si>
  <si>
    <t>The pilot’s failure to maintain the proper descent rate during the balloon’s approach to landing, which resulted in a hard landing and serious passenger injury.</t>
  </si>
  <si>
    <t>20220905105858</t>
  </si>
  <si>
    <t>CEN22FA406</t>
  </si>
  <si>
    <t>N58807</t>
  </si>
  <si>
    <t>20220906105861</t>
  </si>
  <si>
    <t>CEN22LA407</t>
  </si>
  <si>
    <t>N7835R</t>
  </si>
  <si>
    <t>The pilot’s failure to extend the landing gear for a landing.</t>
  </si>
  <si>
    <t>20220906105867</t>
  </si>
  <si>
    <t>WPR22LA334</t>
  </si>
  <si>
    <t>Medicine Bow</t>
  </si>
  <si>
    <t>N444MR</t>
  </si>
  <si>
    <t>BUXBAUM MARK EDWARD</t>
  </si>
  <si>
    <t>20220906105874</t>
  </si>
  <si>
    <t>WPR22FA335</t>
  </si>
  <si>
    <t>N10EZ</t>
  </si>
  <si>
    <t>20220906105877</t>
  </si>
  <si>
    <t>WPR22LA336</t>
  </si>
  <si>
    <t>SCAPPOOSE Airport</t>
  </si>
  <si>
    <t>N77257</t>
  </si>
  <si>
    <t>The pilot's failure to maintain airplane control while taxing in gusty wind conditions.</t>
  </si>
  <si>
    <t>20220912105902</t>
  </si>
  <si>
    <t>ERA22LA406</t>
  </si>
  <si>
    <t>N35243</t>
  </si>
  <si>
    <t>20220906105876</t>
  </si>
  <si>
    <t>ERA22FA399</t>
  </si>
  <si>
    <t>N11HC</t>
  </si>
  <si>
    <t>CONWAY PHILIP J</t>
  </si>
  <si>
    <t>Glasair Super II SFT</t>
  </si>
  <si>
    <t>20220915105948</t>
  </si>
  <si>
    <t>ERA22LA421</t>
  </si>
  <si>
    <t>N768TL</t>
  </si>
  <si>
    <t>OWEN KINGSLEY B</t>
  </si>
  <si>
    <t>20220908105887</t>
  </si>
  <si>
    <t>ERA22LA402</t>
  </si>
  <si>
    <t>N756SG</t>
  </si>
  <si>
    <t>The pilot’s failure to maintain an appropriate descent rate for a glassy water landing, which resulted in a hard landing.</t>
  </si>
  <si>
    <t>20220909105893</t>
  </si>
  <si>
    <t>CEN22LA412</t>
  </si>
  <si>
    <t>Silex</t>
  </si>
  <si>
    <t>54MO</t>
  </si>
  <si>
    <t>HERRMANN-FAULK AIRFIELD</t>
  </si>
  <si>
    <t>KNOTT VERNON W</t>
  </si>
  <si>
    <t>ZENITH 750</t>
  </si>
  <si>
    <t>20220910105894</t>
  </si>
  <si>
    <t>WPR22LA339</t>
  </si>
  <si>
    <t>20220912105905</t>
  </si>
  <si>
    <t>WPR22LA341</t>
  </si>
  <si>
    <t>N15TZ</t>
  </si>
  <si>
    <t>20220912105913</t>
  </si>
  <si>
    <t>WPR22LA342</t>
  </si>
  <si>
    <t>The airplane’s encounter with a microburst during initial climb that resulted in a loss of altitude and subsequent collision with a tree.</t>
  </si>
  <si>
    <t>20220915105949</t>
  </si>
  <si>
    <t>CEN22LA422</t>
  </si>
  <si>
    <t>N590DC</t>
  </si>
  <si>
    <t>The pilot’s selection of unsuitable terrain for landing which resulted in a nose over.</t>
  </si>
  <si>
    <t>20220909105890</t>
  </si>
  <si>
    <t>WPR22FA338</t>
  </si>
  <si>
    <t>N126WK</t>
  </si>
  <si>
    <t>20220914105937</t>
  </si>
  <si>
    <t>ERA22LA417</t>
  </si>
  <si>
    <t>Huntsville Executive</t>
  </si>
  <si>
    <t>N29RM</t>
  </si>
  <si>
    <t>20220911105897</t>
  </si>
  <si>
    <t>ERA22LA404</t>
  </si>
  <si>
    <t>N77VJ</t>
  </si>
  <si>
    <t>20220912105901</t>
  </si>
  <si>
    <t>CEN22LA413</t>
  </si>
  <si>
    <t>N31981</t>
  </si>
  <si>
    <t>20220913105917</t>
  </si>
  <si>
    <t>ERA22LA410</t>
  </si>
  <si>
    <t>N8019Z</t>
  </si>
  <si>
    <t>20220913105918</t>
  </si>
  <si>
    <t>CEN22LA417</t>
  </si>
  <si>
    <t>N303T</t>
  </si>
  <si>
    <t>The pilot’s decision to depart during high, gusty wind conditions which resulted sink and subsequent impact with terrain.</t>
  </si>
  <si>
    <t>20220913105923</t>
  </si>
  <si>
    <t>ERA22LA412</t>
  </si>
  <si>
    <t>N99209</t>
  </si>
  <si>
    <t>20220913105924</t>
  </si>
  <si>
    <t>WPR22LA344</t>
  </si>
  <si>
    <t>NORTH ISLAND NAS /HALSEY FLD/</t>
  </si>
  <si>
    <t>GATES LEAR JET CORP.</t>
  </si>
  <si>
    <t>20220913105928</t>
  </si>
  <si>
    <t>ERA22LA414</t>
  </si>
  <si>
    <t>N8925Y</t>
  </si>
  <si>
    <t>20220914105938</t>
  </si>
  <si>
    <t>CEN22LA420</t>
  </si>
  <si>
    <t>N42VU</t>
  </si>
  <si>
    <t>The student pilot’s incorrect application of rudder during landing and the flight instructor’s delayed response to the student pilot’s action.</t>
  </si>
  <si>
    <t>20220911105896</t>
  </si>
  <si>
    <t>WPR22LA340</t>
  </si>
  <si>
    <t>N242BH</t>
  </si>
  <si>
    <t>20220911105898</t>
  </si>
  <si>
    <t>ERA22FA405</t>
  </si>
  <si>
    <t>N3670D</t>
  </si>
  <si>
    <t>20220915105940</t>
  </si>
  <si>
    <t>WPR22LA346</t>
  </si>
  <si>
    <t>N169PS</t>
  </si>
  <si>
    <t>The pilot’s failure to maintain airplane control during landing in gusting wind conditions.</t>
  </si>
  <si>
    <t>20220915105951</t>
  </si>
  <si>
    <t>CEN22LA423</t>
  </si>
  <si>
    <t>N25144</t>
  </si>
  <si>
    <t>20221006106078</t>
  </si>
  <si>
    <t>WPR22LA369</t>
  </si>
  <si>
    <t>N7550B</t>
  </si>
  <si>
    <t>20220915105943</t>
  </si>
  <si>
    <t>ERA22LA419</t>
  </si>
  <si>
    <t>N451AG</t>
  </si>
  <si>
    <t>AUTOGYRO USA LLC</t>
  </si>
  <si>
    <t>20220915105950</t>
  </si>
  <si>
    <t>DCA22LA201</t>
  </si>
  <si>
    <t>N909NN</t>
  </si>
  <si>
    <t>N963WN</t>
  </si>
  <si>
    <t>20220912105911</t>
  </si>
  <si>
    <t>CEN22LA414</t>
  </si>
  <si>
    <t>N9049H</t>
  </si>
  <si>
    <t>20220913105916</t>
  </si>
  <si>
    <t>CEN22FA416</t>
  </si>
  <si>
    <t>N397R</t>
  </si>
  <si>
    <t>PIPISTREL ITALIA S R L</t>
  </si>
  <si>
    <t>SINUS 912 LSA</t>
  </si>
  <si>
    <t>20220921105980</t>
  </si>
  <si>
    <t>CEN22LA427</t>
  </si>
  <si>
    <t>N2122U</t>
  </si>
  <si>
    <t>20220913105927</t>
  </si>
  <si>
    <t>ERA22LA413</t>
  </si>
  <si>
    <t>N388TC</t>
  </si>
  <si>
    <t>20220913105929</t>
  </si>
  <si>
    <t>WPR22FA345</t>
  </si>
  <si>
    <t>N43605</t>
  </si>
  <si>
    <t>20220914105932</t>
  </si>
  <si>
    <t>CEN22LA418</t>
  </si>
  <si>
    <t>N107GM</t>
  </si>
  <si>
    <t>MCKENNA GLEN R</t>
  </si>
  <si>
    <t>20220914105935</t>
  </si>
  <si>
    <t>ERA22LA416</t>
  </si>
  <si>
    <t>N40WB</t>
  </si>
  <si>
    <t>WILLIAM L BELL</t>
  </si>
  <si>
    <t>20220914105936</t>
  </si>
  <si>
    <t>CEN22FA419</t>
  </si>
  <si>
    <t>N62FC</t>
  </si>
  <si>
    <t>20220914105939</t>
  </si>
  <si>
    <t>CEN22LA421</t>
  </si>
  <si>
    <t>N3713T</t>
  </si>
  <si>
    <t>20220915105941</t>
  </si>
  <si>
    <t>WPR22FA347</t>
  </si>
  <si>
    <t>N992KS</t>
  </si>
  <si>
    <t>SKILES KENNETH C</t>
  </si>
  <si>
    <t>20220919105959</t>
  </si>
  <si>
    <t>ERA22LA423</t>
  </si>
  <si>
    <t>Shields</t>
  </si>
  <si>
    <t>N955DK</t>
  </si>
  <si>
    <t>KUMHYR DAVID B</t>
  </si>
  <si>
    <t>20220915105942</t>
  </si>
  <si>
    <t>ERA22FA418</t>
  </si>
  <si>
    <t>N2104J</t>
  </si>
  <si>
    <t>20220915105947</t>
  </si>
  <si>
    <t>ERA22LA420</t>
  </si>
  <si>
    <t>Waldo</t>
  </si>
  <si>
    <t>N307GS</t>
  </si>
  <si>
    <t>20220917105956</t>
  </si>
  <si>
    <t>WPR22LA349</t>
  </si>
  <si>
    <t>N9876R</t>
  </si>
  <si>
    <t>20220919105969</t>
  </si>
  <si>
    <t>WPR22LA352</t>
  </si>
  <si>
    <t>N5148G</t>
  </si>
  <si>
    <t>JACQUNEAUX GLEN R</t>
  </si>
  <si>
    <t>20220926105998</t>
  </si>
  <si>
    <t>GAA22WA293</t>
  </si>
  <si>
    <t>Queretaro</t>
  </si>
  <si>
    <t>XA-UMW</t>
  </si>
  <si>
    <t>227</t>
  </si>
  <si>
    <t>20220916105955</t>
  </si>
  <si>
    <t>WPR22FA348</t>
  </si>
  <si>
    <t>20220919105963</t>
  </si>
  <si>
    <t>WPR22LA351</t>
  </si>
  <si>
    <t>N7917G</t>
  </si>
  <si>
    <t>20220919105967</t>
  </si>
  <si>
    <t>ANC22LA077</t>
  </si>
  <si>
    <t>Mountain</t>
  </si>
  <si>
    <t>The pilot’s inadvertent application of the brakes during the landing roll, which resulted in a nose-over and substantial damage to the rudder and wings.</t>
  </si>
  <si>
    <t>20220918105957</t>
  </si>
  <si>
    <t>CEN22FA424</t>
  </si>
  <si>
    <t>N255BF</t>
  </si>
  <si>
    <t>XENOS</t>
  </si>
  <si>
    <t>N2117Y</t>
  </si>
  <si>
    <t>20220918105958</t>
  </si>
  <si>
    <t>ERA22FA422</t>
  </si>
  <si>
    <t>N709RD</t>
  </si>
  <si>
    <t>WREN RONNIE D</t>
  </si>
  <si>
    <t>20220919105960</t>
  </si>
  <si>
    <t>ERA22LA424</t>
  </si>
  <si>
    <t>Gaitlinburg -Pigeon Forge</t>
  </si>
  <si>
    <t>N700AK</t>
  </si>
  <si>
    <t>20220919105966</t>
  </si>
  <si>
    <t>CEN22LA425</t>
  </si>
  <si>
    <t>SLIPSTREAM</t>
  </si>
  <si>
    <t>20220919105961</t>
  </si>
  <si>
    <t>ERA22LA425</t>
  </si>
  <si>
    <t>N6076D</t>
  </si>
  <si>
    <t>20220919105962</t>
  </si>
  <si>
    <t>WPR22FA350</t>
  </si>
  <si>
    <t>N129MM</t>
  </si>
  <si>
    <t>20220923105991</t>
  </si>
  <si>
    <t>ANC22LA079</t>
  </si>
  <si>
    <t>Gravel Bar</t>
  </si>
  <si>
    <t>The pilot’s improper application of the brakes, which resulted in a nose-over and substantial damage to the rudder and wings.</t>
  </si>
  <si>
    <t>20220919105965</t>
  </si>
  <si>
    <t>ERA22FA426</t>
  </si>
  <si>
    <t>N2716E</t>
  </si>
  <si>
    <t>20220920105976</t>
  </si>
  <si>
    <t>ANC22LA078</t>
  </si>
  <si>
    <t>The pilot’s loss of control during takeoff in gusting wind conditions.</t>
  </si>
  <si>
    <t>20221003106039</t>
  </si>
  <si>
    <t>WPR22LA362</t>
  </si>
  <si>
    <t>U97</t>
  </si>
  <si>
    <t>N750RH</t>
  </si>
  <si>
    <t>ANGUS WATT</t>
  </si>
  <si>
    <t>ZENAIR STOLCH 750</t>
  </si>
  <si>
    <t>20220920105974</t>
  </si>
  <si>
    <t>WPR22LA353</t>
  </si>
  <si>
    <t>N528DV</t>
  </si>
  <si>
    <t>20220920105975</t>
  </si>
  <si>
    <t>CEN22LA426</t>
  </si>
  <si>
    <t>N905KM</t>
  </si>
  <si>
    <t>MOSSMAN MICHAEL D</t>
  </si>
  <si>
    <t>ZENAIR CH 601 HD</t>
  </si>
  <si>
    <t xml:space="preserve">The loss of lateral/bank control during takeoff due to the pilot’s decision to operate the airplane with a known fuel imbalance.  </t>
  </si>
  <si>
    <t>20220923105987</t>
  </si>
  <si>
    <t>ERA22LA427</t>
  </si>
  <si>
    <t>Southern Shores</t>
  </si>
  <si>
    <t>N3283N</t>
  </si>
  <si>
    <t>20220923105992</t>
  </si>
  <si>
    <t>ERA22LA429</t>
  </si>
  <si>
    <t>N9369C</t>
  </si>
  <si>
    <t>20220923105986</t>
  </si>
  <si>
    <t>CEN22LA429</t>
  </si>
  <si>
    <t>Savoy</t>
  </si>
  <si>
    <t>N495TC</t>
  </si>
  <si>
    <t>20220923105988</t>
  </si>
  <si>
    <t>ERA22LA428</t>
  </si>
  <si>
    <t>N2992W</t>
  </si>
  <si>
    <t>20220923105990</t>
  </si>
  <si>
    <t>WPR22FA354</t>
  </si>
  <si>
    <t>N7063R</t>
  </si>
  <si>
    <t>20220927106004</t>
  </si>
  <si>
    <t>DCA22LA212</t>
  </si>
  <si>
    <t>N393HA</t>
  </si>
  <si>
    <t>20221018106150</t>
  </si>
  <si>
    <t>GAA22WA305</t>
  </si>
  <si>
    <t>Yao</t>
  </si>
  <si>
    <t>JA3969</t>
  </si>
  <si>
    <t>20220926106000</t>
  </si>
  <si>
    <t>ANC22LA081</t>
  </si>
  <si>
    <t>Fan Creek</t>
  </si>
  <si>
    <t>N4144E</t>
  </si>
  <si>
    <t xml:space="preserve">The pilot’s failure to maintain airplane control during taxi in gusty conditions, which resulted in a nose-over and substantial damage to the rudder and wings.  </t>
  </si>
  <si>
    <t>20220928106012</t>
  </si>
  <si>
    <t>WPR22LA358</t>
  </si>
  <si>
    <t>South Jordan</t>
  </si>
  <si>
    <t>N2919U</t>
  </si>
  <si>
    <t>The pilot’s inability to see and avoid a bird while landing in dark night conditions.</t>
  </si>
  <si>
    <t>20220926105994</t>
  </si>
  <si>
    <t>CEN22LA430</t>
  </si>
  <si>
    <t>N811TA</t>
  </si>
  <si>
    <t>20220926105995</t>
  </si>
  <si>
    <t>ERA22LA430</t>
  </si>
  <si>
    <t>D51</t>
  </si>
  <si>
    <t>Clarence Aerodrome</t>
  </si>
  <si>
    <t>N5619M</t>
  </si>
  <si>
    <t>20221004106054</t>
  </si>
  <si>
    <t>ERA23LA003</t>
  </si>
  <si>
    <t>ROBBINS FLD</t>
  </si>
  <si>
    <t>N5065Q</t>
  </si>
  <si>
    <t>The uncertificated pilot’s failure to maintain control of the powered parachute during takeoff.</t>
  </si>
  <si>
    <t>20220926105993</t>
  </si>
  <si>
    <t>ANC22LA080</t>
  </si>
  <si>
    <t>N9728B</t>
  </si>
  <si>
    <t>20220927106002</t>
  </si>
  <si>
    <t>CEN22LA432</t>
  </si>
  <si>
    <t>RCV</t>
  </si>
  <si>
    <t>Astronaut Kent Rominger</t>
  </si>
  <si>
    <t>N18NH</t>
  </si>
  <si>
    <t>HIBBARD NORMAN E</t>
  </si>
  <si>
    <t>The pilot’s loss of airplane control during landing due to a wind gust.</t>
  </si>
  <si>
    <t>20220927106006</t>
  </si>
  <si>
    <t>WPR22LA355</t>
  </si>
  <si>
    <t>HARTUNIAN ROBERT</t>
  </si>
  <si>
    <t>20220928106016</t>
  </si>
  <si>
    <t>WPR22LA360</t>
  </si>
  <si>
    <t>N7471G</t>
  </si>
  <si>
    <t>20221027106210</t>
  </si>
  <si>
    <t>ERA22LA436</t>
  </si>
  <si>
    <t>RGA</t>
  </si>
  <si>
    <t>Central Kentucky Regional</t>
  </si>
  <si>
    <t>N711TL</t>
  </si>
  <si>
    <t>20220927106007</t>
  </si>
  <si>
    <t>WPR22LA356</t>
  </si>
  <si>
    <t>N12113</t>
  </si>
  <si>
    <t>20220928106015</t>
  </si>
  <si>
    <t>WPR22LA359</t>
  </si>
  <si>
    <t>N252SC</t>
  </si>
  <si>
    <t>20221006106076</t>
  </si>
  <si>
    <t>CEN22LA439</t>
  </si>
  <si>
    <t>XWA</t>
  </si>
  <si>
    <t>WILLISTON BASIN INTL</t>
  </si>
  <si>
    <t>N93330</t>
  </si>
  <si>
    <t>The pilot's failure to maintain directional control of the airplane during the landing, which resulted in a ground loop.</t>
  </si>
  <si>
    <t>20221017106141</t>
  </si>
  <si>
    <t>ERA22LA434</t>
  </si>
  <si>
    <t>N745EP</t>
  </si>
  <si>
    <t>20221017106142</t>
  </si>
  <si>
    <t>ERA22LA435</t>
  </si>
  <si>
    <t>N1434T</t>
  </si>
  <si>
    <t>20220927106005</t>
  </si>
  <si>
    <t>CEN22FA433</t>
  </si>
  <si>
    <t>N499AG</t>
  </si>
  <si>
    <t>AIRGYRO</t>
  </si>
  <si>
    <t>AG915</t>
  </si>
  <si>
    <t>20220928106009</t>
  </si>
  <si>
    <t>WPR22LA357</t>
  </si>
  <si>
    <t>N151VR</t>
  </si>
  <si>
    <t>20220928106010</t>
  </si>
  <si>
    <t>CEN22LA434</t>
  </si>
  <si>
    <t>N409ST</t>
  </si>
  <si>
    <t>20221003106050</t>
  </si>
  <si>
    <t>WPR22LA367</t>
  </si>
  <si>
    <t>N2452F</t>
  </si>
  <si>
    <t>20221128106375</t>
  </si>
  <si>
    <t>CEN22LA442</t>
  </si>
  <si>
    <t>N7207</t>
  </si>
  <si>
    <t>20220928106014</t>
  </si>
  <si>
    <t>CEN22FA436</t>
  </si>
  <si>
    <t>N7329F</t>
  </si>
  <si>
    <t>20220929106017</t>
  </si>
  <si>
    <t>WPR22FA361</t>
  </si>
  <si>
    <t>Flying Diamond Airport</t>
  </si>
  <si>
    <t>N74349</t>
  </si>
  <si>
    <t>20220929106018</t>
  </si>
  <si>
    <t>CEN22LA437</t>
  </si>
  <si>
    <t>N93PF</t>
  </si>
  <si>
    <t>20220929106024</t>
  </si>
  <si>
    <t>ERA22LA432</t>
  </si>
  <si>
    <t>SOUTH OAKS AERODROME</t>
  </si>
  <si>
    <t>20220929106021</t>
  </si>
  <si>
    <t>ERA22LA431</t>
  </si>
  <si>
    <t>John C Tune</t>
  </si>
  <si>
    <t>20221003106045</t>
  </si>
  <si>
    <t>WPR22LA364</t>
  </si>
  <si>
    <t>N220CW</t>
  </si>
  <si>
    <t>20221003106047</t>
  </si>
  <si>
    <t>WPR22LA366</t>
  </si>
  <si>
    <t>N177CB</t>
  </si>
  <si>
    <t>ARTER WARREN</t>
  </si>
  <si>
    <t>20221006106083</t>
  </si>
  <si>
    <t>DCA23LA008</t>
  </si>
  <si>
    <t>N7881A</t>
  </si>
  <si>
    <t>737-7CT</t>
  </si>
  <si>
    <t>20221031106225</t>
  </si>
  <si>
    <t>CEN22LA441</t>
  </si>
  <si>
    <t>Shell Lake Municipal</t>
  </si>
  <si>
    <t>N5152S</t>
  </si>
  <si>
    <t>A collision with a deer during landing, which resulted in substantial damage to the left wing.</t>
  </si>
  <si>
    <t>20221003106041</t>
  </si>
  <si>
    <t>WPR22LA363</t>
  </si>
  <si>
    <t>N297SU</t>
  </si>
  <si>
    <t>20221003106051</t>
  </si>
  <si>
    <t>CEN22LA438</t>
  </si>
  <si>
    <t>N812TD</t>
  </si>
  <si>
    <t>SHIREY DAVID A</t>
  </si>
  <si>
    <t>20221003106044</t>
  </si>
  <si>
    <t>WPR23LA004</t>
  </si>
  <si>
    <t>N284CA</t>
  </si>
  <si>
    <t>20221003106046</t>
  </si>
  <si>
    <t>WPR22LA365</t>
  </si>
  <si>
    <t>N119AM</t>
  </si>
  <si>
    <t>MARY ALEXANDER</t>
  </si>
  <si>
    <t>20221003106048</t>
  </si>
  <si>
    <t>WPR23LA005</t>
  </si>
  <si>
    <t>20221004106056</t>
  </si>
  <si>
    <t>WPR23LA006</t>
  </si>
  <si>
    <t>N24067</t>
  </si>
  <si>
    <t>20221011106107</t>
  </si>
  <si>
    <t>WPR23LA008</t>
  </si>
  <si>
    <t>Borges Clarkburg Airport</t>
  </si>
  <si>
    <t>N699X</t>
  </si>
  <si>
    <t>SEABOURN SCOTT R</t>
  </si>
  <si>
    <t>20221002106032</t>
  </si>
  <si>
    <t>ERA23FA001</t>
  </si>
  <si>
    <t>Hermantown</t>
  </si>
  <si>
    <t>DULUTH INTL</t>
  </si>
  <si>
    <t>20221003106036</t>
  </si>
  <si>
    <t>CEN23LA001</t>
  </si>
  <si>
    <t>N72794</t>
  </si>
  <si>
    <t>20221003106040</t>
  </si>
  <si>
    <t>WPR23LA001</t>
  </si>
  <si>
    <t>Perma</t>
  </si>
  <si>
    <t>N892SP</t>
  </si>
  <si>
    <t>SCODA AERONAUTICA LTDA</t>
  </si>
  <si>
    <t>SUPER PETREL LS</t>
  </si>
  <si>
    <t>20221003106042</t>
  </si>
  <si>
    <t>WPR23LA002</t>
  </si>
  <si>
    <t>CLOVIS RGNL</t>
  </si>
  <si>
    <t>N987PS</t>
  </si>
  <si>
    <t>20221003106049</t>
  </si>
  <si>
    <t>CEN23LA002</t>
  </si>
  <si>
    <t>N869TT</t>
  </si>
  <si>
    <t>The pilot decision to perform a precautionary landing to a field with obstacles which resulted in a ground loop. Contributing was the pilot’s inadequate fuel planning.</t>
  </si>
  <si>
    <t>20221004106053</t>
  </si>
  <si>
    <t>ERA23LA002</t>
  </si>
  <si>
    <t>Murry</t>
  </si>
  <si>
    <t>KYLE-OAKLEY FLD</t>
  </si>
  <si>
    <t>N3005E</t>
  </si>
  <si>
    <t>20221004106055</t>
  </si>
  <si>
    <t>CEN23LA003</t>
  </si>
  <si>
    <t>N179SP</t>
  </si>
  <si>
    <t>EMB-545</t>
  </si>
  <si>
    <t>20221005106068</t>
  </si>
  <si>
    <t>CEN23LA004</t>
  </si>
  <si>
    <t>Waconia</t>
  </si>
  <si>
    <t>1MN5</t>
  </si>
  <si>
    <t>Molnau Airpark</t>
  </si>
  <si>
    <t>20221004106057</t>
  </si>
  <si>
    <t>ERA23LA004</t>
  </si>
  <si>
    <t>N16185</t>
  </si>
  <si>
    <t>20221005106059</t>
  </si>
  <si>
    <t>WPR23FA007</t>
  </si>
  <si>
    <t>N887QR</t>
  </si>
  <si>
    <t>CORNFORD CRAIG H</t>
  </si>
  <si>
    <t>20221005106060</t>
  </si>
  <si>
    <t>ERA23LA005</t>
  </si>
  <si>
    <t>N7494Y</t>
  </si>
  <si>
    <t>20221013106116</t>
  </si>
  <si>
    <t>ERA23LA017</t>
  </si>
  <si>
    <t>N455ER</t>
  </si>
  <si>
    <t>20221019106163</t>
  </si>
  <si>
    <t>WPR23LA020</t>
  </si>
  <si>
    <t>S09</t>
  </si>
  <si>
    <t>N751AK</t>
  </si>
  <si>
    <t>AAA AIRCRAFT LLC</t>
  </si>
  <si>
    <t>20221005106070</t>
  </si>
  <si>
    <t>ERA23FA006</t>
  </si>
  <si>
    <t>Arundel</t>
  </si>
  <si>
    <t>N902AT</t>
  </si>
  <si>
    <t>20221006106075</t>
  </si>
  <si>
    <t>CEN23LA005</t>
  </si>
  <si>
    <t>1TT8</t>
  </si>
  <si>
    <t>N119TX</t>
  </si>
  <si>
    <t>20221006106077</t>
  </si>
  <si>
    <t>DCA23LA005</t>
  </si>
  <si>
    <t>N447AW</t>
  </si>
  <si>
    <t>20221011106095</t>
  </si>
  <si>
    <t>CEN23LA011</t>
  </si>
  <si>
    <t>N9019V</t>
  </si>
  <si>
    <t>The pilot’s loss of control while landing resulting in a runway excursion and ground loop.</t>
  </si>
  <si>
    <t>20221116106302</t>
  </si>
  <si>
    <t>WPR23LA033</t>
  </si>
  <si>
    <t>N147DT</t>
  </si>
  <si>
    <t>20221006106074</t>
  </si>
  <si>
    <t>ANC23FA001</t>
  </si>
  <si>
    <t>N217C</t>
  </si>
  <si>
    <t>20221006106079</t>
  </si>
  <si>
    <t>ERA23FA007</t>
  </si>
  <si>
    <t>N46PD</t>
  </si>
  <si>
    <t>SEAMAX AIRCRAFT</t>
  </si>
  <si>
    <t>20221006106080</t>
  </si>
  <si>
    <t>ERA23FA008</t>
  </si>
  <si>
    <t>20221006106084</t>
  </si>
  <si>
    <t>ERA23LA009</t>
  </si>
  <si>
    <t>Piedmont Triad International A</t>
  </si>
  <si>
    <t>N655WP</t>
  </si>
  <si>
    <t>Swensen</t>
  </si>
  <si>
    <t>20221011106091</t>
  </si>
  <si>
    <t>CEN23LA007</t>
  </si>
  <si>
    <t>N717AB</t>
  </si>
  <si>
    <t>WASZAK ARTHUR B</t>
  </si>
  <si>
    <t xml:space="preserve">The pilot’s failure to maintain adequate airspeed during the landing resulting in an inadvertent aerodynamic stall and hard landing. </t>
  </si>
  <si>
    <t>20221011106092</t>
  </si>
  <si>
    <t>CEN23LA008</t>
  </si>
  <si>
    <t>N18158</t>
  </si>
  <si>
    <t>20221007106085</t>
  </si>
  <si>
    <t>ERA23LA010</t>
  </si>
  <si>
    <t>ROWLESBURG</t>
  </si>
  <si>
    <t>PZ52</t>
  </si>
  <si>
    <t>Cheat Island</t>
  </si>
  <si>
    <t>N262DF</t>
  </si>
  <si>
    <t>GREEN L/GILNER D</t>
  </si>
  <si>
    <t>20221007106086</t>
  </si>
  <si>
    <t>CEN23LA006</t>
  </si>
  <si>
    <t>N9140F</t>
  </si>
  <si>
    <t>20221011106094</t>
  </si>
  <si>
    <t>CEN23LA010</t>
  </si>
  <si>
    <t>HZX</t>
  </si>
  <si>
    <t>N550ZF</t>
  </si>
  <si>
    <t>KINGERY MICHAEL C</t>
  </si>
  <si>
    <t>ZENITH CH-750</t>
  </si>
  <si>
    <t>20221009106087</t>
  </si>
  <si>
    <t>ERA23LA011</t>
  </si>
  <si>
    <t>N5DF</t>
  </si>
  <si>
    <t>20221010106089</t>
  </si>
  <si>
    <t>ERA23LA013</t>
  </si>
  <si>
    <t>VG55</t>
  </si>
  <si>
    <t>Burner Airport</t>
  </si>
  <si>
    <t>N520RJ</t>
  </si>
  <si>
    <t>20221011106098</t>
  </si>
  <si>
    <t>ERA23LA014</t>
  </si>
  <si>
    <t>Dacula</t>
  </si>
  <si>
    <t>N2047Q</t>
  </si>
  <si>
    <t>An in-flight collision with a bird while on approach.</t>
  </si>
  <si>
    <t>20221011106108</t>
  </si>
  <si>
    <t>WPR23LA009</t>
  </si>
  <si>
    <t>N874BB</t>
  </si>
  <si>
    <t>20221013106119</t>
  </si>
  <si>
    <t>WPR23LA010</t>
  </si>
  <si>
    <t>20221013106124</t>
  </si>
  <si>
    <t>WPR23LA011</t>
  </si>
  <si>
    <t>N1961C</t>
  </si>
  <si>
    <t>20221010106088</t>
  </si>
  <si>
    <t>ERA23LA012</t>
  </si>
  <si>
    <t>Northville</t>
  </si>
  <si>
    <t>N41510</t>
  </si>
  <si>
    <t>20221011106093</t>
  </si>
  <si>
    <t>CEN23LA009</t>
  </si>
  <si>
    <t>N181MY</t>
  </si>
  <si>
    <t>YATES MIKE E</t>
  </si>
  <si>
    <t>ROARING EAGLE</t>
  </si>
  <si>
    <t>20221011106109</t>
  </si>
  <si>
    <t>ERA23LA015</t>
  </si>
  <si>
    <t>Nassau Airport</t>
  </si>
  <si>
    <t>N55XT</t>
  </si>
  <si>
    <t>ST CLAIR DAVID L</t>
  </si>
  <si>
    <t>20221013106125</t>
  </si>
  <si>
    <t>WPR23LA012</t>
  </si>
  <si>
    <t>N2425S</t>
  </si>
  <si>
    <t>20221012106114</t>
  </si>
  <si>
    <t>ERA23LA016</t>
  </si>
  <si>
    <t>N5654W</t>
  </si>
  <si>
    <t>20221013106122</t>
  </si>
  <si>
    <t>CEN23LA013</t>
  </si>
  <si>
    <t>N872UE</t>
  </si>
  <si>
    <t>EVANS JAMES JAY</t>
  </si>
  <si>
    <t>20221013106117</t>
  </si>
  <si>
    <t>CEN23LA012</t>
  </si>
  <si>
    <t>Miami County Airport</t>
  </si>
  <si>
    <t>N4171W</t>
  </si>
  <si>
    <t>20221013106123</t>
  </si>
  <si>
    <t>ERA23LA018</t>
  </si>
  <si>
    <t>N62368</t>
  </si>
  <si>
    <t>20221014106130</t>
  </si>
  <si>
    <t>ERA23LA020</t>
  </si>
  <si>
    <t>N3885X</t>
  </si>
  <si>
    <t>20221018106153</t>
  </si>
  <si>
    <t>CEN23LA015</t>
  </si>
  <si>
    <t>N2889W</t>
  </si>
  <si>
    <t>The pilot did not ensure adequate clearance from construction vehicles during taxi.</t>
  </si>
  <si>
    <t>20221014106129</t>
  </si>
  <si>
    <t>ERA23LA019</t>
  </si>
  <si>
    <t>N26944</t>
  </si>
  <si>
    <t>20221014106131</t>
  </si>
  <si>
    <t>ERA23LA021</t>
  </si>
  <si>
    <t>N306MB</t>
  </si>
  <si>
    <t>20221018106155</t>
  </si>
  <si>
    <t>WPR23LA016</t>
  </si>
  <si>
    <t>C-GDHK</t>
  </si>
  <si>
    <t>20221019106162</t>
  </si>
  <si>
    <t>ERA23LA028</t>
  </si>
  <si>
    <t>KPLR</t>
  </si>
  <si>
    <t>N302BM</t>
  </si>
  <si>
    <t>MCGLAUGHLIN RICHARD</t>
  </si>
  <si>
    <t>SPORTSMAN GS2</t>
  </si>
  <si>
    <t>20221020106165</t>
  </si>
  <si>
    <t>ERA23LA029</t>
  </si>
  <si>
    <t>MONTGOMERY RGNL (DANNELLY FLD)</t>
  </si>
  <si>
    <t>N11NT</t>
  </si>
  <si>
    <t>20221021106172</t>
  </si>
  <si>
    <t>ERA23LA032</t>
  </si>
  <si>
    <t>20221017106135</t>
  </si>
  <si>
    <t>CEN23LA014</t>
  </si>
  <si>
    <t>Dallas Executive Airport</t>
  </si>
  <si>
    <t>N84LT</t>
  </si>
  <si>
    <t>DA 62</t>
  </si>
  <si>
    <t>20221017106137</t>
  </si>
  <si>
    <t>WPR23LA013</t>
  </si>
  <si>
    <t>N7746Y</t>
  </si>
  <si>
    <t>20221017106138</t>
  </si>
  <si>
    <t>WPR23LA014</t>
  </si>
  <si>
    <t>N42PT</t>
  </si>
  <si>
    <t>20221017106140</t>
  </si>
  <si>
    <t>WPR23LA015</t>
  </si>
  <si>
    <t>N270L</t>
  </si>
  <si>
    <t>AEROPRAKT MANUFACTURING SP ZOO</t>
  </si>
  <si>
    <t>A22LS</t>
  </si>
  <si>
    <t>20221018106159</t>
  </si>
  <si>
    <t>WPR23LA018</t>
  </si>
  <si>
    <t>Dead Cow Lakebed Airstrip US-0</t>
  </si>
  <si>
    <t>N21486</t>
  </si>
  <si>
    <t>J3F-60</t>
  </si>
  <si>
    <t>20221018106160</t>
  </si>
  <si>
    <t>WPR23LA019</t>
  </si>
  <si>
    <t>Lake Isabel</t>
  </si>
  <si>
    <t>N129KB</t>
  </si>
  <si>
    <t>BALCOMB KENNETH C III</t>
  </si>
  <si>
    <t>20221021106171</t>
  </si>
  <si>
    <t>ERA23LA031</t>
  </si>
  <si>
    <t>ADDINGTON FLD</t>
  </si>
  <si>
    <t>N63663</t>
  </si>
  <si>
    <t>20221024106182</t>
  </si>
  <si>
    <t>WPR23LA023</t>
  </si>
  <si>
    <t>N6031Q</t>
  </si>
  <si>
    <t>20221026106199</t>
  </si>
  <si>
    <t>ERA23LA039</t>
  </si>
  <si>
    <t>WILLIAMSBURG RGNL</t>
  </si>
  <si>
    <t>C-GITL</t>
  </si>
  <si>
    <t>20221017106134</t>
  </si>
  <si>
    <t>ANC23LA002</t>
  </si>
  <si>
    <t>20221018106157</t>
  </si>
  <si>
    <t>ERA23LA026</t>
  </si>
  <si>
    <t>West Alexandria</t>
  </si>
  <si>
    <t>N4878P</t>
  </si>
  <si>
    <t>20221017106133</t>
  </si>
  <si>
    <t>ERA23LA022</t>
  </si>
  <si>
    <t>20221017106139</t>
  </si>
  <si>
    <t>ERA23FA023</t>
  </si>
  <si>
    <t>N32856</t>
  </si>
  <si>
    <t>PERYERA ARNET</t>
  </si>
  <si>
    <t>ADVENTURA II</t>
  </si>
  <si>
    <t>20221018106151</t>
  </si>
  <si>
    <t>ERA23FA024</t>
  </si>
  <si>
    <t>N515GK</t>
  </si>
  <si>
    <t>20221018106156</t>
  </si>
  <si>
    <t>ERA23FA025</t>
  </si>
  <si>
    <t>N600JG</t>
  </si>
  <si>
    <t>20221018106158</t>
  </si>
  <si>
    <t>WPR23LA017</t>
  </si>
  <si>
    <t>N747ML</t>
  </si>
  <si>
    <t>20221024106187</t>
  </si>
  <si>
    <t>WPR23LA024</t>
  </si>
  <si>
    <t>EVANSTON-UINTA COUNTY BURNS FL</t>
  </si>
  <si>
    <t>N291JR</t>
  </si>
  <si>
    <t>20221020106168</t>
  </si>
  <si>
    <t>WPR23LA021</t>
  </si>
  <si>
    <t>N55DC</t>
  </si>
  <si>
    <t>20221021106173</t>
  </si>
  <si>
    <t>WPR23LA022</t>
  </si>
  <si>
    <t>N50JM</t>
  </si>
  <si>
    <t>20221021106170</t>
  </si>
  <si>
    <t>ERA23LA030</t>
  </si>
  <si>
    <t>SEAMANS FLD</t>
  </si>
  <si>
    <t>N658CP</t>
  </si>
  <si>
    <t>20221021106174</t>
  </si>
  <si>
    <t>CEN23FA016</t>
  </si>
  <si>
    <t>N86GV</t>
  </si>
  <si>
    <t>20221022106175</t>
  </si>
  <si>
    <t>ERA23FA033</t>
  </si>
  <si>
    <t>N8020R</t>
  </si>
  <si>
    <t>20221024106184</t>
  </si>
  <si>
    <t>ERA23LA036</t>
  </si>
  <si>
    <t>N80619</t>
  </si>
  <si>
    <t>20221024106179</t>
  </si>
  <si>
    <t>ERA23LA034</t>
  </si>
  <si>
    <t>N36ZN</t>
  </si>
  <si>
    <t>20221024106180</t>
  </si>
  <si>
    <t>ERA23LA035</t>
  </si>
  <si>
    <t>N7893R</t>
  </si>
  <si>
    <t>20221024106178</t>
  </si>
  <si>
    <t>CEN23LA017</t>
  </si>
  <si>
    <t>N25HW</t>
  </si>
  <si>
    <t>20221025106191</t>
  </si>
  <si>
    <t>CEN23LA018</t>
  </si>
  <si>
    <t>N17TS</t>
  </si>
  <si>
    <t>SCOTT TERRY G</t>
  </si>
  <si>
    <t>20221025106197</t>
  </si>
  <si>
    <t>ERA23LA037</t>
  </si>
  <si>
    <t>N8580N</t>
  </si>
  <si>
    <t>20221026106203</t>
  </si>
  <si>
    <t>ERA23LA040</t>
  </si>
  <si>
    <t>20221026106205</t>
  </si>
  <si>
    <t>ERA23LA041</t>
  </si>
  <si>
    <t>Lordstown</t>
  </si>
  <si>
    <t>N160JR</t>
  </si>
  <si>
    <t>RHINEHART</t>
  </si>
  <si>
    <t>Stolp SDTR TOO SA300</t>
  </si>
  <si>
    <t>20221026106206</t>
  </si>
  <si>
    <t>WPR23LA025</t>
  </si>
  <si>
    <t>ATT</t>
  </si>
  <si>
    <t>20221027106209</t>
  </si>
  <si>
    <t>CEN23FA019</t>
  </si>
  <si>
    <t>N34BM</t>
  </si>
  <si>
    <t>20221027106211</t>
  </si>
  <si>
    <t>CEN23LA020</t>
  </si>
  <si>
    <t>N8457D</t>
  </si>
  <si>
    <t>20221031106233</t>
  </si>
  <si>
    <t>WPR23LA026</t>
  </si>
  <si>
    <t>N6492F</t>
  </si>
  <si>
    <t>20221115106291</t>
  </si>
  <si>
    <t>ANC23LA005</t>
  </si>
  <si>
    <t>N8119D</t>
  </si>
  <si>
    <t>20221201106394</t>
  </si>
  <si>
    <t>WPR23LA050</t>
  </si>
  <si>
    <t>N75321</t>
  </si>
  <si>
    <t>20221027106213</t>
  </si>
  <si>
    <t>ERA23LA043</t>
  </si>
  <si>
    <t>Roberta</t>
  </si>
  <si>
    <t>GENTLE LANDINGS AIR PARK</t>
  </si>
  <si>
    <t>N4349R</t>
  </si>
  <si>
    <t>20221028106218</t>
  </si>
  <si>
    <t>ERA23LA044</t>
  </si>
  <si>
    <t>N442H</t>
  </si>
  <si>
    <t>20221028106222</t>
  </si>
  <si>
    <t>CEN23LA021</t>
  </si>
  <si>
    <t>N36X</t>
  </si>
  <si>
    <t>20221030106224</t>
  </si>
  <si>
    <t>ERA23FA046</t>
  </si>
  <si>
    <t>Southington</t>
  </si>
  <si>
    <t>CH750 Cruzer</t>
  </si>
  <si>
    <t>20221109106266</t>
  </si>
  <si>
    <t>ERA23LA052</t>
  </si>
  <si>
    <t>N5153P</t>
  </si>
  <si>
    <t>20221122106347</t>
  </si>
  <si>
    <t>ERA23LA069</t>
  </si>
  <si>
    <t>N68531</t>
  </si>
  <si>
    <t>20221029106223</t>
  </si>
  <si>
    <t>ERA23FA045</t>
  </si>
  <si>
    <t>N964RS</t>
  </si>
  <si>
    <t>Patrol</t>
  </si>
  <si>
    <t>20221031106231</t>
  </si>
  <si>
    <t>CEN23LA023</t>
  </si>
  <si>
    <t>N778MS</t>
  </si>
  <si>
    <t>STEPHEN J HOFFMAN</t>
  </si>
  <si>
    <t>MS-500</t>
  </si>
  <si>
    <t>The pilot’s failure to secure the magneto switch before attempting to hand rotate the engine which resulted in an inadvertent engine start, a runaway airplane, and subsequent impact with parked airplanes. Contributing to the accident was the failure to properly secure the airplane with chocks.</t>
  </si>
  <si>
    <t>20221031106226</t>
  </si>
  <si>
    <t>CEN23LA022</t>
  </si>
  <si>
    <t>20221031106230</t>
  </si>
  <si>
    <t>ERA23FA047</t>
  </si>
  <si>
    <t>Alpharetta</t>
  </si>
  <si>
    <t>Peachtree-DeKalb</t>
  </si>
  <si>
    <t>N495AU</t>
  </si>
  <si>
    <t>20221102106239</t>
  </si>
  <si>
    <t>CEN23LA024</t>
  </si>
  <si>
    <t>N9244A</t>
  </si>
  <si>
    <t>20221103106245</t>
  </si>
  <si>
    <t>ERA23LA049</t>
  </si>
  <si>
    <t>20221108106263</t>
  </si>
  <si>
    <t>CEN23LA029</t>
  </si>
  <si>
    <t>KTOP</t>
  </si>
  <si>
    <t>Topeka Philip Airport</t>
  </si>
  <si>
    <t>N190Y</t>
  </si>
  <si>
    <t>20221109106267</t>
  </si>
  <si>
    <t>ERA23LA053</t>
  </si>
  <si>
    <t>Statesboro-Bulloch County Airp</t>
  </si>
  <si>
    <t>N30RK</t>
  </si>
  <si>
    <t>SCHMIDT RANDALL M</t>
  </si>
  <si>
    <t>20221109106269</t>
  </si>
  <si>
    <t>ERA23LA054</t>
  </si>
  <si>
    <t>PRYOR FLD RGNL</t>
  </si>
  <si>
    <t>N8667W</t>
  </si>
  <si>
    <t>20221117106309</t>
  </si>
  <si>
    <t>DCA23LA060</t>
  </si>
  <si>
    <t>N519NK</t>
  </si>
  <si>
    <t>20221103106242</t>
  </si>
  <si>
    <t>CEN23LA025</t>
  </si>
  <si>
    <t>N61KH</t>
  </si>
  <si>
    <t>20221103106244</t>
  </si>
  <si>
    <t>ERA23FA048</t>
  </si>
  <si>
    <t>TUCKER-GUTHRIE MEML</t>
  </si>
  <si>
    <t>N84R</t>
  </si>
  <si>
    <t>20221108106262</t>
  </si>
  <si>
    <t>WPR23LA028</t>
  </si>
  <si>
    <t>N150NE</t>
  </si>
  <si>
    <t>ECLIPSE AEROSPACE INC</t>
  </si>
  <si>
    <t>20221115106295</t>
  </si>
  <si>
    <t>ERA23LA059</t>
  </si>
  <si>
    <t>20221117106305</t>
  </si>
  <si>
    <t>ERA23LA063</t>
  </si>
  <si>
    <t>N430JV</t>
  </si>
  <si>
    <t>Hagerty</t>
  </si>
  <si>
    <t>Glasair Super IIS-TD</t>
  </si>
  <si>
    <t>20221105106252</t>
  </si>
  <si>
    <t>WPR23FA027</t>
  </si>
  <si>
    <t>N700YZ</t>
  </si>
  <si>
    <t>20221105106253</t>
  </si>
  <si>
    <t>ANC23FA003</t>
  </si>
  <si>
    <t>N444EZ</t>
  </si>
  <si>
    <t>AIRBORNE WINDSPORTS</t>
  </si>
  <si>
    <t>Edge XT-912L</t>
  </si>
  <si>
    <t>20221107106254</t>
  </si>
  <si>
    <t>CEN23LA026</t>
  </si>
  <si>
    <t>N787TF</t>
  </si>
  <si>
    <t>20221107106255</t>
  </si>
  <si>
    <t>CEN23LA027</t>
  </si>
  <si>
    <t>Aguilar</t>
  </si>
  <si>
    <t>N6051U</t>
  </si>
  <si>
    <t>20221108106258</t>
  </si>
  <si>
    <t>ERA23LA050</t>
  </si>
  <si>
    <t>N51AL</t>
  </si>
  <si>
    <t>20221108106264</t>
  </si>
  <si>
    <t>CEN23LA030</t>
  </si>
  <si>
    <t>Murdo</t>
  </si>
  <si>
    <t>8F6</t>
  </si>
  <si>
    <t>Murdo Municiple Airport</t>
  </si>
  <si>
    <t>N699XM</t>
  </si>
  <si>
    <t>20221107106256</t>
  </si>
  <si>
    <t>CEN23LA028</t>
  </si>
  <si>
    <t>N809DM</t>
  </si>
  <si>
    <t>20221108106259</t>
  </si>
  <si>
    <t>ERA23LA051</t>
  </si>
  <si>
    <t>PIPISTREL D O O</t>
  </si>
  <si>
    <t>20221109106270</t>
  </si>
  <si>
    <t>CEN23FA031</t>
  </si>
  <si>
    <t>Bignell</t>
  </si>
  <si>
    <t>NORTH PLATTE RGNL/LEE BIRD FLD</t>
  </si>
  <si>
    <t>20221109106271</t>
  </si>
  <si>
    <t>CEN23LA032</t>
  </si>
  <si>
    <t>N771RG</t>
  </si>
  <si>
    <t>MULHOLLAND ROBERT A</t>
  </si>
  <si>
    <t>VANS RV-7</t>
  </si>
  <si>
    <t>20221109106272</t>
  </si>
  <si>
    <t>CEN23LA033</t>
  </si>
  <si>
    <t>N1855K</t>
  </si>
  <si>
    <t>The pilot’s loss of control due to a wind gust during landing.</t>
  </si>
  <si>
    <t>20221110106274</t>
  </si>
  <si>
    <t>ERA23LA055</t>
  </si>
  <si>
    <t>N8543E</t>
  </si>
  <si>
    <t>20221114106277</t>
  </si>
  <si>
    <t>ERA23LA057</t>
  </si>
  <si>
    <t>N7223M</t>
  </si>
  <si>
    <t>20221114106278</t>
  </si>
  <si>
    <t>ANC23FA004</t>
  </si>
  <si>
    <t>N7123K</t>
  </si>
  <si>
    <t>20221114106279</t>
  </si>
  <si>
    <t>DCA23LA050</t>
  </si>
  <si>
    <t>N316SE</t>
  </si>
  <si>
    <t>737-8</t>
  </si>
  <si>
    <t>20221114106289</t>
  </si>
  <si>
    <t>WPR23LA030</t>
  </si>
  <si>
    <t>N615DD</t>
  </si>
  <si>
    <t>20221114106290</t>
  </si>
  <si>
    <t>WPR23LA031</t>
  </si>
  <si>
    <t>Star Valley</t>
  </si>
  <si>
    <t>N3131J</t>
  </si>
  <si>
    <t>20221122106351</t>
  </si>
  <si>
    <t>WPR23LA043</t>
  </si>
  <si>
    <t>N948WB</t>
  </si>
  <si>
    <t>20221112106276</t>
  </si>
  <si>
    <t>CEN23MA034</t>
  </si>
  <si>
    <t>N6763</t>
  </si>
  <si>
    <t>P63</t>
  </si>
  <si>
    <t>N7227C</t>
  </si>
  <si>
    <t>20221114106281</t>
  </si>
  <si>
    <t>CEN23LA035</t>
  </si>
  <si>
    <t>20221114106282</t>
  </si>
  <si>
    <t>CEN23LA036</t>
  </si>
  <si>
    <t>20221114106288</t>
  </si>
  <si>
    <t>WPR23LA029</t>
  </si>
  <si>
    <t>20221115106294</t>
  </si>
  <si>
    <t>ERA23LA058</t>
  </si>
  <si>
    <t>CU-A1885</t>
  </si>
  <si>
    <t>20221116106301</t>
  </si>
  <si>
    <t>ERA23LA061</t>
  </si>
  <si>
    <t>N6303J</t>
  </si>
  <si>
    <t>20221117106304</t>
  </si>
  <si>
    <t>ERA23LA062</t>
  </si>
  <si>
    <t>20221118106315</t>
  </si>
  <si>
    <t>ERA23LA066</t>
  </si>
  <si>
    <t>N9858P</t>
  </si>
  <si>
    <t>20221115106296</t>
  </si>
  <si>
    <t>CEN23LA037</t>
  </si>
  <si>
    <t>Pewaukee</t>
  </si>
  <si>
    <t>N247DH</t>
  </si>
  <si>
    <t>20221115106297</t>
  </si>
  <si>
    <t>ERA23FA060</t>
  </si>
  <si>
    <t>BLUE RIDGE FLIGHTPARK</t>
  </si>
  <si>
    <t>DETRICK DONALD G</t>
  </si>
  <si>
    <t>DETRICK DA-2</t>
  </si>
  <si>
    <t>20221116106300</t>
  </si>
  <si>
    <t>WPR23LA032</t>
  </si>
  <si>
    <t>N789RJ</t>
  </si>
  <si>
    <t>20221122106349</t>
  </si>
  <si>
    <t>WPR23LA042</t>
  </si>
  <si>
    <t>N24227</t>
  </si>
  <si>
    <t>20221118106314</t>
  </si>
  <si>
    <t>ERA23LA065</t>
  </si>
  <si>
    <t>N8129M</t>
  </si>
  <si>
    <t>20221118106317</t>
  </si>
  <si>
    <t>WPR23FA034</t>
  </si>
  <si>
    <t>N2069B</t>
  </si>
  <si>
    <t>20221118106319</t>
  </si>
  <si>
    <t>CEN23FA038</t>
  </si>
  <si>
    <t>N6797L</t>
  </si>
  <si>
    <t>20221121106336</t>
  </si>
  <si>
    <t>WPR23LA041</t>
  </si>
  <si>
    <t>N4050P</t>
  </si>
  <si>
    <t>N88E</t>
  </si>
  <si>
    <t>20221119106324</t>
  </si>
  <si>
    <t>ERA23FA067</t>
  </si>
  <si>
    <t>N7295Y</t>
  </si>
  <si>
    <t>20221121106329</t>
  </si>
  <si>
    <t>DCA23LA067</t>
  </si>
  <si>
    <t>N330NW</t>
  </si>
  <si>
    <t>20221128106374</t>
  </si>
  <si>
    <t>CEN23LA053</t>
  </si>
  <si>
    <t>KSRC</t>
  </si>
  <si>
    <t>N184SF</t>
  </si>
  <si>
    <t>20221121106332</t>
  </si>
  <si>
    <t>CEN23LA040</t>
  </si>
  <si>
    <t>N10612</t>
  </si>
  <si>
    <t>20221121106337</t>
  </si>
  <si>
    <t>ANC23LA006</t>
  </si>
  <si>
    <t>20221122106342</t>
  </si>
  <si>
    <t>CEN23LA041</t>
  </si>
  <si>
    <t>ROSECRANS MEML</t>
  </si>
  <si>
    <t>N267PC</t>
  </si>
  <si>
    <t>20221122106341</t>
  </si>
  <si>
    <t>ERA23LA068</t>
  </si>
  <si>
    <t>N7261F</t>
  </si>
  <si>
    <t>20221122106348</t>
  </si>
  <si>
    <t>ERA23FA070</t>
  </si>
  <si>
    <t>20221123106352</t>
  </si>
  <si>
    <t>WPR23FA044</t>
  </si>
  <si>
    <t>N101BH</t>
  </si>
  <si>
    <t>XLT-RG</t>
  </si>
  <si>
    <t>20221123106354</t>
  </si>
  <si>
    <t>WPR23LA045</t>
  </si>
  <si>
    <t>N160AQ</t>
  </si>
  <si>
    <t>166583</t>
  </si>
  <si>
    <t>MH-60R</t>
  </si>
  <si>
    <t>20221128106365</t>
  </si>
  <si>
    <t>CEN23LA047</t>
  </si>
  <si>
    <t>Walnut Springs</t>
  </si>
  <si>
    <t>N44088</t>
  </si>
  <si>
    <t>SEACE DAVID A</t>
  </si>
  <si>
    <t>20221128106371</t>
  </si>
  <si>
    <t>CEN23LA052</t>
  </si>
  <si>
    <t>N968T</t>
  </si>
  <si>
    <t>20221129106379</t>
  </si>
  <si>
    <t>ERA23LA074</t>
  </si>
  <si>
    <t>N407MD</t>
  </si>
  <si>
    <t>20221128106366</t>
  </si>
  <si>
    <t>CEN23LA048</t>
  </si>
  <si>
    <t>N668M</t>
  </si>
  <si>
    <t>20221128106367</t>
  </si>
  <si>
    <t>CEN23LA049</t>
  </si>
  <si>
    <t>N3886D</t>
  </si>
  <si>
    <t>20221125106361</t>
  </si>
  <si>
    <t>CEN23FA045</t>
  </si>
  <si>
    <t>N15VJ</t>
  </si>
  <si>
    <t>20221126106363</t>
  </si>
  <si>
    <t>CEN23FA046</t>
  </si>
  <si>
    <t>Galt Airport</t>
  </si>
  <si>
    <t>N361LX</t>
  </si>
  <si>
    <t>20221128106372</t>
  </si>
  <si>
    <t>ERA23LA072</t>
  </si>
  <si>
    <t>DANIEL ANTHONY PROCTOR</t>
  </si>
  <si>
    <t>20221201106395</t>
  </si>
  <si>
    <t>WPR23LA051</t>
  </si>
  <si>
    <t>N254DW</t>
  </si>
  <si>
    <t>20221128106368</t>
  </si>
  <si>
    <t>ERA23LA071</t>
  </si>
  <si>
    <t>N201RF</t>
  </si>
  <si>
    <t>20221128106373</t>
  </si>
  <si>
    <t>ERA23LA073</t>
  </si>
  <si>
    <t>N8006A</t>
  </si>
  <si>
    <t>CHILDS MICHAEL  A</t>
  </si>
  <si>
    <t>ROTORWAY EXEC 162-F</t>
  </si>
  <si>
    <t>20221128106378</t>
  </si>
  <si>
    <t>CEN23LA055</t>
  </si>
  <si>
    <t>N99JT</t>
  </si>
  <si>
    <t>20221202106402</t>
  </si>
  <si>
    <t>ERA23LA076</t>
  </si>
  <si>
    <t>Trinity</t>
  </si>
  <si>
    <t>20221202106403</t>
  </si>
  <si>
    <t>WPR23LA052</t>
  </si>
  <si>
    <t>Mountain Green</t>
  </si>
  <si>
    <t>N379W</t>
  </si>
  <si>
    <t>20221207106431</t>
  </si>
  <si>
    <t>WPR23LA060</t>
  </si>
  <si>
    <t>Willow Spring</t>
  </si>
  <si>
    <t>N2994X</t>
  </si>
  <si>
    <t>20221128106369</t>
  </si>
  <si>
    <t>CEN23FA050</t>
  </si>
  <si>
    <t>N2710D</t>
  </si>
  <si>
    <t>20221130106387</t>
  </si>
  <si>
    <t>CEN23LA056</t>
  </si>
  <si>
    <t>N988MC</t>
  </si>
  <si>
    <t>20221130106386</t>
  </si>
  <si>
    <t>WPR23FA047</t>
  </si>
  <si>
    <t>ZAMPERINI FLD</t>
  </si>
  <si>
    <t>N60MY</t>
  </si>
  <si>
    <t>GREG HOBBS</t>
  </si>
  <si>
    <t>20221202106398</t>
  </si>
  <si>
    <t>ERA23LA075</t>
  </si>
  <si>
    <t>N12FN</t>
  </si>
  <si>
    <t>20221203106405</t>
  </si>
  <si>
    <t>ERA23FA077</t>
  </si>
  <si>
    <t>20221205106409</t>
  </si>
  <si>
    <t>ERA23FA079</t>
  </si>
  <si>
    <t>N4676F</t>
  </si>
  <si>
    <t>20221205106415</t>
  </si>
  <si>
    <t>CEN23LA058</t>
  </si>
  <si>
    <t>Regent</t>
  </si>
  <si>
    <t>N7659X</t>
  </si>
  <si>
    <t>20221205106416</t>
  </si>
  <si>
    <t>WPR23LA053</t>
  </si>
  <si>
    <t>N60WY</t>
  </si>
  <si>
    <t>20221204106407</t>
  </si>
  <si>
    <t>ERA23FA078</t>
  </si>
  <si>
    <t>Beverly Regional Airport</t>
  </si>
  <si>
    <t>N401GR</t>
  </si>
  <si>
    <t>20221205106408</t>
  </si>
  <si>
    <t>CEN23FA057</t>
  </si>
  <si>
    <t>N8149Z</t>
  </si>
  <si>
    <t>20221206106424</t>
  </si>
  <si>
    <t>WPR23LA054</t>
  </si>
  <si>
    <t>N926HM</t>
  </si>
  <si>
    <t>20221205106417</t>
  </si>
  <si>
    <t>CEN23FA059</t>
  </si>
  <si>
    <t>N99345</t>
  </si>
  <si>
    <t>20221206106419</t>
  </si>
  <si>
    <t>CEN23FA060</t>
  </si>
  <si>
    <t>N9142Q</t>
  </si>
  <si>
    <t>20221206106421</t>
  </si>
  <si>
    <t>ERA23LA080</t>
  </si>
  <si>
    <t>Woodsfield</t>
  </si>
  <si>
    <t>N257ED</t>
  </si>
  <si>
    <t>JAMES R DERNOVSEK</t>
  </si>
  <si>
    <t>KITFOX S5</t>
  </si>
  <si>
    <t>20221206106422</t>
  </si>
  <si>
    <t>CEN23LA061</t>
  </si>
  <si>
    <t>N602TG</t>
  </si>
  <si>
    <t>ORLICAN S R O</t>
  </si>
  <si>
    <t>M-8 EAGLE</t>
  </si>
  <si>
    <t>20221213106450</t>
  </si>
  <si>
    <t>CEN23LA063</t>
  </si>
  <si>
    <t>N4205X</t>
  </si>
  <si>
    <t>20221207106430</t>
  </si>
  <si>
    <t>WPR23LA059</t>
  </si>
  <si>
    <t>20221209106435</t>
  </si>
  <si>
    <t>WPR23LA061</t>
  </si>
  <si>
    <t>20221212106439</t>
  </si>
  <si>
    <t>DCA23LA093</t>
  </si>
  <si>
    <t>N649UA</t>
  </si>
  <si>
    <t>20221212106442</t>
  </si>
  <si>
    <t>WPR23LA063</t>
  </si>
  <si>
    <t>N458HW</t>
  </si>
  <si>
    <t>20221213106447</t>
  </si>
  <si>
    <t>ERA23LA086</t>
  </si>
  <si>
    <t>N900AW</t>
  </si>
  <si>
    <t>20221211106438</t>
  </si>
  <si>
    <t>ERA23LA083</t>
  </si>
  <si>
    <t>HAWKINSVILLE-PULASKI COUNTY</t>
  </si>
  <si>
    <t>N160PT</t>
  </si>
  <si>
    <t>20221212106443</t>
  </si>
  <si>
    <t>WPR23LA064</t>
  </si>
  <si>
    <t>190DK</t>
  </si>
  <si>
    <t>20221212106441</t>
  </si>
  <si>
    <t>WPR23LA062</t>
  </si>
  <si>
    <t>N422B</t>
  </si>
  <si>
    <t>20221215106460</t>
  </si>
  <si>
    <t>ERA23LA088</t>
  </si>
  <si>
    <t>20221212106440</t>
  </si>
  <si>
    <t>ERA23LA084</t>
  </si>
  <si>
    <t>Fox Island</t>
  </si>
  <si>
    <t>N14HT</t>
  </si>
  <si>
    <t>20221216106469</t>
  </si>
  <si>
    <t>WPR23LA068</t>
  </si>
  <si>
    <t>Rancho Cordova</t>
  </si>
  <si>
    <t>N255SD</t>
  </si>
  <si>
    <t>20221212106444</t>
  </si>
  <si>
    <t>ERA23LA085</t>
  </si>
  <si>
    <t>N783SF</t>
  </si>
  <si>
    <t>20221213106448</t>
  </si>
  <si>
    <t>CEN23LA062</t>
  </si>
  <si>
    <t>N231GZ</t>
  </si>
  <si>
    <t>20221213106456</t>
  </si>
  <si>
    <t>WPR23LA066</t>
  </si>
  <si>
    <t>N415RX</t>
  </si>
  <si>
    <t>20221213106451</t>
  </si>
  <si>
    <t>ERA23FA087</t>
  </si>
  <si>
    <t>Kellyton</t>
  </si>
  <si>
    <t>N74586</t>
  </si>
  <si>
    <t>20221213106455</t>
  </si>
  <si>
    <t>WPR23LA065</t>
  </si>
  <si>
    <t>Lewiston Municipal Airport</t>
  </si>
  <si>
    <t>C-GZPU</t>
  </si>
  <si>
    <t>PA42</t>
  </si>
  <si>
    <t>20221215106461</t>
  </si>
  <si>
    <t>ERA23LA089</t>
  </si>
  <si>
    <t>N498DS</t>
  </si>
  <si>
    <t>20221220106480</t>
  </si>
  <si>
    <t>WPR23LA072</t>
  </si>
  <si>
    <t>N253SB</t>
  </si>
  <si>
    <t>20221215106463</t>
  </si>
  <si>
    <t>ERA23LA090</t>
  </si>
  <si>
    <t>N416PC</t>
  </si>
  <si>
    <t>20221215106462</t>
  </si>
  <si>
    <t>CEN23LA064</t>
  </si>
  <si>
    <t>N414RL</t>
  </si>
  <si>
    <t>20221219106474</t>
  </si>
  <si>
    <t>ANC23LA009</t>
  </si>
  <si>
    <t>N991AB</t>
  </si>
  <si>
    <t>20221219106475</t>
  </si>
  <si>
    <t>WPR23LA069</t>
  </si>
  <si>
    <t>WICHITA DWIGHT D EISENHOWER NT</t>
  </si>
  <si>
    <t>N398KL</t>
  </si>
  <si>
    <t>20221219106470</t>
  </si>
  <si>
    <t>ERA23LA091</t>
  </si>
  <si>
    <t>N5405V</t>
  </si>
  <si>
    <t>20221227106496</t>
  </si>
  <si>
    <t>WPR23LA074</t>
  </si>
  <si>
    <t>N9YA</t>
  </si>
  <si>
    <t>ROYSE RALPH L</t>
  </si>
  <si>
    <t>20221219106472</t>
  </si>
  <si>
    <t>DCA23LA096</t>
  </si>
  <si>
    <t>20221219106477</t>
  </si>
  <si>
    <t>WPR23LA071</t>
  </si>
  <si>
    <t>San Manual</t>
  </si>
  <si>
    <t>20221221106483</t>
  </si>
  <si>
    <t>CEN23LA067</t>
  </si>
  <si>
    <t>Auburn Hills</t>
  </si>
  <si>
    <t>N8786U</t>
  </si>
  <si>
    <t>20221222106486</t>
  </si>
  <si>
    <t>CEN23LA068</t>
  </si>
  <si>
    <t>N321GD</t>
  </si>
  <si>
    <t>20221227106491</t>
  </si>
  <si>
    <t>ERA23LA093</t>
  </si>
  <si>
    <t>N1867H</t>
  </si>
  <si>
    <t>20221227106494</t>
  </si>
  <si>
    <t>ERA23LA095</t>
  </si>
  <si>
    <t>N2895Z</t>
  </si>
  <si>
    <t>20221227106497</t>
  </si>
  <si>
    <t>WPR23LA075</t>
  </si>
  <si>
    <t>N749PJ</t>
  </si>
  <si>
    <t>20221227106498</t>
  </si>
  <si>
    <t>WPR23LA076</t>
  </si>
  <si>
    <t>N210CU</t>
  </si>
  <si>
    <t>20221230106513</t>
  </si>
  <si>
    <t>ERA23LA097</t>
  </si>
  <si>
    <t>N9026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4E8AAC73-A542-4FBE-BD6C-4ECD337EB4DC}" autoFormatId="16" applyNumberFormats="0" applyBorderFormats="0" applyFontFormats="0" applyPatternFormats="0" applyAlignmentFormats="0" applyWidthHeightFormats="0">
  <queryTableRefresh nextId="3">
    <queryTableFields count="2">
      <queryTableField id="1" name="US_State" tableColumnId="1"/>
      <queryTableField id="2" name="Abbreviation"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8D917BE2-1B8A-4935-8096-E57CDA815012}" autoFormatId="16" applyNumberFormats="0" applyBorderFormats="0" applyFontFormats="0" applyPatternFormats="0" applyAlignmentFormats="0" applyWidthHeightFormats="0">
  <queryTableRefresh nextId="30">
    <queryTableFields count="29">
      <queryTableField id="1" name="Event.Id" tableColumnId="1"/>
      <queryTableField id="2" name="Investigation.Type" tableColumnId="2"/>
      <queryTableField id="3" name="Accident.Number" tableColumnId="3"/>
      <queryTableField id="4" name="Event.Date" tableColumnId="4"/>
      <queryTableField id="5" name="Location.1" tableColumnId="5"/>
      <queryTableField id="6" name="Abbreviation" tableColumnId="6"/>
      <queryTableField id="7" name="Country" tableColumnId="7"/>
      <queryTableField id="8" name="Latitude" tableColumnId="8"/>
      <queryTableField id="9" name="Longitude" tableColumnId="9"/>
      <queryTableField id="10" name="Airport.Code" tableColumnId="10"/>
      <queryTableField id="11" name="Airport.Name" tableColumnId="11"/>
      <queryTableField id="12" name="Injury.Severity" tableColumnId="12"/>
      <queryTableField id="13" name="Aircraft.damage" tableColumnId="13"/>
      <queryTableField id="14" name="Aircraft.Category" tableColumnId="14"/>
      <queryTableField id="15" name="Registration.Number" tableColumnId="15"/>
      <queryTableField id="16" name="Make" tableColumnId="16"/>
      <queryTableField id="17" name="Model" tableColumnId="17"/>
      <queryTableField id="18" name="Amateur.Built" tableColumnId="18"/>
      <queryTableField id="19" name="Number.of.Engines" tableColumnId="19"/>
      <queryTableField id="20" name="Engine.Type" tableColumnId="20"/>
      <queryTableField id="21" name="FAR.Description" tableColumnId="21"/>
      <queryTableField id="22" name="Purpose.of.flight" tableColumnId="22"/>
      <queryTableField id="23" name="Total.Fatal.Injuries" tableColumnId="23"/>
      <queryTableField id="24" name="Total.Serious.Injuries" tableColumnId="24"/>
      <queryTableField id="25" name="Total.Minor.Injuries" tableColumnId="25"/>
      <queryTableField id="26" name="Total.Uninjured" tableColumnId="26"/>
      <queryTableField id="27" name="Weather.Condition" tableColumnId="27"/>
      <queryTableField id="28" name="Broad.phase.of.flight" tableColumnId="28"/>
      <queryTableField id="29" name="Report.Status"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5572B3-A992-4B44-BD56-5D14E0A537E6}" name="USState_Codes" displayName="USState_Codes" ref="A1:B63" tableType="queryTable" totalsRowShown="0">
  <autoFilter ref="A1:B63" xr:uid="{C56DC08B-A3EC-4D89-906E-96757F5C7BF1}"/>
  <tableColumns count="2">
    <tableColumn id="1" xr3:uid="{AD27D96D-C47D-40A2-8BFF-229E4C1292E9}" uniqueName="1" name="US_State" queryTableFieldId="1" dataDxfId="23"/>
    <tableColumn id="2" xr3:uid="{8695D5FC-0478-49E6-B092-E90B0CCAD7E4}" uniqueName="2" name="Abbreviation" queryTableFieldId="2"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D7270F-5717-4962-BC50-F8A4E01864EB}" name="AviationData" displayName="AviationData" ref="A1:AC82249" tableType="queryTable" totalsRowShown="0">
  <autoFilter ref="A1:AC82249" xr:uid="{22E241EE-803B-43D6-9312-606C82D5E089}"/>
  <tableColumns count="29">
    <tableColumn id="1" xr3:uid="{D4C50990-08F5-4386-8037-434FB391861C}" uniqueName="1" name="Event.Id" queryTableFieldId="1" dataDxfId="21"/>
    <tableColumn id="2" xr3:uid="{0C66DF5B-41F3-48E9-BB6C-6BECE4203AB4}" uniqueName="2" name="Investigation.Type" queryTableFieldId="2" dataDxfId="20"/>
    <tableColumn id="3" xr3:uid="{235FABE1-59E9-40D9-A2ED-2130CF87D251}" uniqueName="3" name="Accident.Number" queryTableFieldId="3" dataDxfId="19"/>
    <tableColumn id="4" xr3:uid="{5388CC4A-6318-49DD-B78D-BC12108807C1}" uniqueName="4" name="Event.Date" queryTableFieldId="4" dataDxfId="18"/>
    <tableColumn id="5" xr3:uid="{94053CCE-09B1-482E-8B8F-D589AF482FE3}" uniqueName="5" name="Location.1" queryTableFieldId="5" dataDxfId="17"/>
    <tableColumn id="6" xr3:uid="{24B2DB4B-1816-452C-99BE-C50FB062664B}" uniqueName="6" name="Abbreviation" queryTableFieldId="6" dataDxfId="16"/>
    <tableColumn id="7" xr3:uid="{31936010-730E-4F2F-8B0A-B8CFF5C72B09}" uniqueName="7" name="Country" queryTableFieldId="7" dataDxfId="15"/>
    <tableColumn id="8" xr3:uid="{59F2C0D9-1682-43A4-94D2-2AA19F93961A}" uniqueName="8" name="Latitude" queryTableFieldId="8"/>
    <tableColumn id="9" xr3:uid="{A3F57B2A-B3D4-4D01-9A49-8E9CF8A30C47}" uniqueName="9" name="Longitude" queryTableFieldId="9"/>
    <tableColumn id="10" xr3:uid="{9A3DB583-9AEF-42CF-949D-204DDABC3DB7}" uniqueName="10" name="Airport.Code" queryTableFieldId="10" dataDxfId="14"/>
    <tableColumn id="11" xr3:uid="{8C95BD9F-0748-47EB-9636-EFBF3DD5A560}" uniqueName="11" name="Airport.Name" queryTableFieldId="11" dataDxfId="13"/>
    <tableColumn id="12" xr3:uid="{10BF1115-2297-4A7A-A350-75BD94B94953}" uniqueName="12" name="Injury.Severity" queryTableFieldId="12" dataDxfId="12"/>
    <tableColumn id="13" xr3:uid="{CD081A07-E594-4552-B6C0-2CE253D2E0CF}" uniqueName="13" name="Aircraft.damage" queryTableFieldId="13" dataDxfId="11"/>
    <tableColumn id="14" xr3:uid="{635CF53F-5B39-4B42-8FB5-7DA57317A730}" uniqueName="14" name="Aircraft.Category" queryTableFieldId="14" dataDxfId="10"/>
    <tableColumn id="15" xr3:uid="{13416F95-8EAC-4E50-B853-D451029E566E}" uniqueName="15" name="Registration.Number" queryTableFieldId="15" dataDxfId="9"/>
    <tableColumn id="16" xr3:uid="{021F300A-1042-4B79-9B4A-F5DC542A701A}" uniqueName="16" name="Make" queryTableFieldId="16" dataDxfId="8"/>
    <tableColumn id="17" xr3:uid="{68D4C80E-2219-4ACE-86E6-511BA59EA339}" uniqueName="17" name="Model" queryTableFieldId="17" dataDxfId="7"/>
    <tableColumn id="18" xr3:uid="{12BB4182-91BC-47D1-82CC-AB848BED7354}" uniqueName="18" name="Amateur.Built" queryTableFieldId="18" dataDxfId="6"/>
    <tableColumn id="19" xr3:uid="{BD469718-7598-42C7-9C66-3A8584605823}" uniqueName="19" name="Number.of.Engines" queryTableFieldId="19"/>
    <tableColumn id="20" xr3:uid="{A1A9FD0B-E6FA-443F-8FB8-65548B9FFE7A}" uniqueName="20" name="Engine.Type" queryTableFieldId="20" dataDxfId="5"/>
    <tableColumn id="21" xr3:uid="{DA1B1DFE-79A6-460C-80F1-1B957FBE03A6}" uniqueName="21" name="FAR.Description" queryTableFieldId="21" dataDxfId="4"/>
    <tableColumn id="22" xr3:uid="{29681829-3BD9-4661-A763-206F4882A74D}" uniqueName="22" name="Purpose.of.flight" queryTableFieldId="22" dataDxfId="3"/>
    <tableColumn id="23" xr3:uid="{33D896FF-0CBA-46A6-9C99-1D5AEA97B122}" uniqueName="23" name="Total.Fatal.Injuries" queryTableFieldId="23"/>
    <tableColumn id="24" xr3:uid="{FAA6BC06-C667-4F20-9284-81C76525B05A}" uniqueName="24" name="Total.Serious.Injuries" queryTableFieldId="24"/>
    <tableColumn id="25" xr3:uid="{83D09A0C-2443-4164-84BB-52CED40590E1}" uniqueName="25" name="Total.Minor.Injuries" queryTableFieldId="25"/>
    <tableColumn id="26" xr3:uid="{58C71810-8C02-4D83-9D2E-71CAB7684EF8}" uniqueName="26" name="Total.Uninjured" queryTableFieldId="26"/>
    <tableColumn id="27" xr3:uid="{B0212C7F-AB2E-41FC-9D63-F456B8EDF6F3}" uniqueName="27" name="Weather.Condition" queryTableFieldId="27" dataDxfId="2"/>
    <tableColumn id="28" xr3:uid="{D2756E6D-3B81-4AF7-9006-7CE9C3996472}" uniqueName="28" name="Broad.phase.of.flight" queryTableFieldId="28" dataDxfId="1"/>
    <tableColumn id="29" xr3:uid="{D6930878-90A4-4B0B-AB7D-AF1816A6DC2D}" uniqueName="29" name="Report.Status"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29023-F1CC-49A9-8227-9472BEFB613C}">
  <dimension ref="A1:B63"/>
  <sheetViews>
    <sheetView workbookViewId="0"/>
  </sheetViews>
  <sheetFormatPr defaultRowHeight="15" x14ac:dyDescent="0.25"/>
  <cols>
    <col min="1" max="1" width="17.85546875" bestFit="1" customWidth="1"/>
    <col min="2" max="2" width="14.85546875" bestFit="1" customWidth="1"/>
  </cols>
  <sheetData>
    <row r="1" spans="1:2" x14ac:dyDescent="0.25">
      <c r="A1" t="s">
        <v>0</v>
      </c>
      <c r="B1" t="s">
        <v>1</v>
      </c>
    </row>
    <row r="2" spans="1:2" x14ac:dyDescent="0.25">
      <c r="A2" s="1" t="s">
        <v>2</v>
      </c>
      <c r="B2" s="1" t="s">
        <v>3</v>
      </c>
    </row>
    <row r="3" spans="1:2" x14ac:dyDescent="0.25">
      <c r="A3" s="1" t="s">
        <v>4</v>
      </c>
      <c r="B3" s="1" t="s">
        <v>5</v>
      </c>
    </row>
    <row r="4" spans="1:2" x14ac:dyDescent="0.25">
      <c r="A4" s="1" t="s">
        <v>6</v>
      </c>
      <c r="B4" s="1" t="s">
        <v>7</v>
      </c>
    </row>
    <row r="5" spans="1:2" x14ac:dyDescent="0.25">
      <c r="A5" s="1" t="s">
        <v>8</v>
      </c>
      <c r="B5" s="1" t="s">
        <v>9</v>
      </c>
    </row>
    <row r="6" spans="1:2" x14ac:dyDescent="0.25">
      <c r="A6" s="1" t="s">
        <v>10</v>
      </c>
      <c r="B6" s="1" t="s">
        <v>11</v>
      </c>
    </row>
    <row r="7" spans="1:2" x14ac:dyDescent="0.25">
      <c r="A7" s="1" t="s">
        <v>12</v>
      </c>
      <c r="B7" s="1" t="s">
        <v>13</v>
      </c>
    </row>
    <row r="8" spans="1:2" x14ac:dyDescent="0.25">
      <c r="A8" s="1" t="s">
        <v>14</v>
      </c>
      <c r="B8" s="1" t="s">
        <v>15</v>
      </c>
    </row>
    <row r="9" spans="1:2" x14ac:dyDescent="0.25">
      <c r="A9" s="1" t="s">
        <v>16</v>
      </c>
      <c r="B9" s="1" t="s">
        <v>17</v>
      </c>
    </row>
    <row r="10" spans="1:2" x14ac:dyDescent="0.25">
      <c r="A10" s="1" t="s">
        <v>18</v>
      </c>
      <c r="B10" s="1" t="s">
        <v>19</v>
      </c>
    </row>
    <row r="11" spans="1:2" x14ac:dyDescent="0.25">
      <c r="A11" s="1" t="s">
        <v>20</v>
      </c>
      <c r="B11" s="1" t="s">
        <v>21</v>
      </c>
    </row>
    <row r="12" spans="1:2" x14ac:dyDescent="0.25">
      <c r="A12" s="1" t="s">
        <v>22</v>
      </c>
      <c r="B12" s="1" t="s">
        <v>23</v>
      </c>
    </row>
    <row r="13" spans="1:2" x14ac:dyDescent="0.25">
      <c r="A13" s="1" t="s">
        <v>24</v>
      </c>
      <c r="B13" s="1" t="s">
        <v>25</v>
      </c>
    </row>
    <row r="14" spans="1:2" x14ac:dyDescent="0.25">
      <c r="A14" s="1" t="s">
        <v>26</v>
      </c>
      <c r="B14" s="1" t="s">
        <v>27</v>
      </c>
    </row>
    <row r="15" spans="1:2" x14ac:dyDescent="0.25">
      <c r="A15" s="1" t="s">
        <v>28</v>
      </c>
      <c r="B15" s="1" t="s">
        <v>29</v>
      </c>
    </row>
    <row r="16" spans="1:2" x14ac:dyDescent="0.25">
      <c r="A16" s="1" t="s">
        <v>30</v>
      </c>
      <c r="B16" s="1" t="s">
        <v>31</v>
      </c>
    </row>
    <row r="17" spans="1:2" x14ac:dyDescent="0.25">
      <c r="A17" s="1" t="s">
        <v>32</v>
      </c>
      <c r="B17" s="1" t="s">
        <v>33</v>
      </c>
    </row>
    <row r="18" spans="1:2" x14ac:dyDescent="0.25">
      <c r="A18" s="1" t="s">
        <v>34</v>
      </c>
      <c r="B18" s="1" t="s">
        <v>35</v>
      </c>
    </row>
    <row r="19" spans="1:2" x14ac:dyDescent="0.25">
      <c r="A19" s="1" t="s">
        <v>36</v>
      </c>
      <c r="B19" s="1" t="s">
        <v>37</v>
      </c>
    </row>
    <row r="20" spans="1:2" x14ac:dyDescent="0.25">
      <c r="A20" s="1" t="s">
        <v>38</v>
      </c>
      <c r="B20" s="1" t="s">
        <v>39</v>
      </c>
    </row>
    <row r="21" spans="1:2" x14ac:dyDescent="0.25">
      <c r="A21" s="1" t="s">
        <v>40</v>
      </c>
      <c r="B21" s="1" t="s">
        <v>41</v>
      </c>
    </row>
    <row r="22" spans="1:2" x14ac:dyDescent="0.25">
      <c r="A22" s="1" t="s">
        <v>42</v>
      </c>
      <c r="B22" s="1" t="s">
        <v>43</v>
      </c>
    </row>
    <row r="23" spans="1:2" x14ac:dyDescent="0.25">
      <c r="A23" s="1" t="s">
        <v>44</v>
      </c>
      <c r="B23" s="1" t="s">
        <v>45</v>
      </c>
    </row>
    <row r="24" spans="1:2" x14ac:dyDescent="0.25">
      <c r="A24" s="1" t="s">
        <v>46</v>
      </c>
      <c r="B24" s="1" t="s">
        <v>47</v>
      </c>
    </row>
    <row r="25" spans="1:2" x14ac:dyDescent="0.25">
      <c r="A25" s="1" t="s">
        <v>48</v>
      </c>
      <c r="B25" s="1" t="s">
        <v>49</v>
      </c>
    </row>
    <row r="26" spans="1:2" x14ac:dyDescent="0.25">
      <c r="A26" s="1" t="s">
        <v>50</v>
      </c>
      <c r="B26" s="1" t="s">
        <v>51</v>
      </c>
    </row>
    <row r="27" spans="1:2" x14ac:dyDescent="0.25">
      <c r="A27" s="1" t="s">
        <v>52</v>
      </c>
      <c r="B27" s="1" t="s">
        <v>53</v>
      </c>
    </row>
    <row r="28" spans="1:2" x14ac:dyDescent="0.25">
      <c r="A28" s="1" t="s">
        <v>54</v>
      </c>
      <c r="B28" s="1" t="s">
        <v>55</v>
      </c>
    </row>
    <row r="29" spans="1:2" x14ac:dyDescent="0.25">
      <c r="A29" s="1" t="s">
        <v>56</v>
      </c>
      <c r="B29" s="1" t="s">
        <v>57</v>
      </c>
    </row>
    <row r="30" spans="1:2" x14ac:dyDescent="0.25">
      <c r="A30" s="1" t="s">
        <v>58</v>
      </c>
      <c r="B30" s="1" t="s">
        <v>59</v>
      </c>
    </row>
    <row r="31" spans="1:2" x14ac:dyDescent="0.25">
      <c r="A31" s="1" t="s">
        <v>60</v>
      </c>
      <c r="B31" s="1" t="s">
        <v>61</v>
      </c>
    </row>
    <row r="32" spans="1:2" x14ac:dyDescent="0.25">
      <c r="A32" s="1" t="s">
        <v>62</v>
      </c>
      <c r="B32" s="1" t="s">
        <v>63</v>
      </c>
    </row>
    <row r="33" spans="1:2" x14ac:dyDescent="0.25">
      <c r="A33" s="1" t="s">
        <v>64</v>
      </c>
      <c r="B33" s="1" t="s">
        <v>65</v>
      </c>
    </row>
    <row r="34" spans="1:2" x14ac:dyDescent="0.25">
      <c r="A34" s="1" t="s">
        <v>66</v>
      </c>
      <c r="B34" s="1" t="s">
        <v>67</v>
      </c>
    </row>
    <row r="35" spans="1:2" x14ac:dyDescent="0.25">
      <c r="A35" s="1" t="s">
        <v>68</v>
      </c>
      <c r="B35" s="1" t="s">
        <v>69</v>
      </c>
    </row>
    <row r="36" spans="1:2" x14ac:dyDescent="0.25">
      <c r="A36" s="1" t="s">
        <v>70</v>
      </c>
      <c r="B36" s="1" t="s">
        <v>71</v>
      </c>
    </row>
    <row r="37" spans="1:2" x14ac:dyDescent="0.25">
      <c r="A37" s="1" t="s">
        <v>72</v>
      </c>
      <c r="B37" s="1" t="s">
        <v>73</v>
      </c>
    </row>
    <row r="38" spans="1:2" x14ac:dyDescent="0.25">
      <c r="A38" s="1" t="s">
        <v>74</v>
      </c>
      <c r="B38" s="1" t="s">
        <v>75</v>
      </c>
    </row>
    <row r="39" spans="1:2" x14ac:dyDescent="0.25">
      <c r="A39" s="1" t="s">
        <v>76</v>
      </c>
      <c r="B39" s="1" t="s">
        <v>77</v>
      </c>
    </row>
    <row r="40" spans="1:2" x14ac:dyDescent="0.25">
      <c r="A40" s="1" t="s">
        <v>78</v>
      </c>
      <c r="B40" s="1" t="s">
        <v>79</v>
      </c>
    </row>
    <row r="41" spans="1:2" x14ac:dyDescent="0.25">
      <c r="A41" s="1" t="s">
        <v>80</v>
      </c>
      <c r="B41" s="1" t="s">
        <v>81</v>
      </c>
    </row>
    <row r="42" spans="1:2" x14ac:dyDescent="0.25">
      <c r="A42" s="1" t="s">
        <v>82</v>
      </c>
      <c r="B42" s="1" t="s">
        <v>83</v>
      </c>
    </row>
    <row r="43" spans="1:2" x14ac:dyDescent="0.25">
      <c r="A43" s="1" t="s">
        <v>84</v>
      </c>
      <c r="B43" s="1" t="s">
        <v>85</v>
      </c>
    </row>
    <row r="44" spans="1:2" x14ac:dyDescent="0.25">
      <c r="A44" s="1" t="s">
        <v>86</v>
      </c>
      <c r="B44" s="1" t="s">
        <v>87</v>
      </c>
    </row>
    <row r="45" spans="1:2" x14ac:dyDescent="0.25">
      <c r="A45" s="1" t="s">
        <v>88</v>
      </c>
      <c r="B45" s="1" t="s">
        <v>89</v>
      </c>
    </row>
    <row r="46" spans="1:2" x14ac:dyDescent="0.25">
      <c r="A46" s="1" t="s">
        <v>90</v>
      </c>
      <c r="B46" s="1" t="s">
        <v>91</v>
      </c>
    </row>
    <row r="47" spans="1:2" x14ac:dyDescent="0.25">
      <c r="A47" s="1" t="s">
        <v>92</v>
      </c>
      <c r="B47" s="1" t="s">
        <v>93</v>
      </c>
    </row>
    <row r="48" spans="1:2" x14ac:dyDescent="0.25">
      <c r="A48" s="1" t="s">
        <v>94</v>
      </c>
      <c r="B48" s="1" t="s">
        <v>95</v>
      </c>
    </row>
    <row r="49" spans="1:2" x14ac:dyDescent="0.25">
      <c r="A49" s="1" t="s">
        <v>96</v>
      </c>
      <c r="B49" s="1" t="s">
        <v>97</v>
      </c>
    </row>
    <row r="50" spans="1:2" x14ac:dyDescent="0.25">
      <c r="A50" s="1" t="s">
        <v>98</v>
      </c>
      <c r="B50" s="1" t="s">
        <v>99</v>
      </c>
    </row>
    <row r="51" spans="1:2" x14ac:dyDescent="0.25">
      <c r="A51" s="1" t="s">
        <v>100</v>
      </c>
      <c r="B51" s="1" t="s">
        <v>101</v>
      </c>
    </row>
    <row r="52" spans="1:2" x14ac:dyDescent="0.25">
      <c r="A52" s="1" t="s">
        <v>102</v>
      </c>
      <c r="B52" s="1" t="s">
        <v>103</v>
      </c>
    </row>
    <row r="53" spans="1:2" x14ac:dyDescent="0.25">
      <c r="A53" s="1" t="s">
        <v>104</v>
      </c>
      <c r="B53" s="1" t="s">
        <v>105</v>
      </c>
    </row>
    <row r="54" spans="1:2" x14ac:dyDescent="0.25">
      <c r="A54" s="1" t="s">
        <v>106</v>
      </c>
      <c r="B54" s="1" t="s">
        <v>107</v>
      </c>
    </row>
    <row r="55" spans="1:2" x14ac:dyDescent="0.25">
      <c r="A55" s="1" t="s">
        <v>108</v>
      </c>
      <c r="B55" s="1" t="s">
        <v>109</v>
      </c>
    </row>
    <row r="56" spans="1:2" x14ac:dyDescent="0.25">
      <c r="A56" s="1" t="s">
        <v>110</v>
      </c>
      <c r="B56" s="1" t="s">
        <v>111</v>
      </c>
    </row>
    <row r="57" spans="1:2" x14ac:dyDescent="0.25">
      <c r="A57" s="1" t="s">
        <v>112</v>
      </c>
      <c r="B57" s="1" t="s">
        <v>113</v>
      </c>
    </row>
    <row r="58" spans="1:2" x14ac:dyDescent="0.25">
      <c r="A58" s="1" t="s">
        <v>114</v>
      </c>
      <c r="B58" s="1" t="s">
        <v>115</v>
      </c>
    </row>
    <row r="59" spans="1:2" x14ac:dyDescent="0.25">
      <c r="A59" s="1" t="s">
        <v>116</v>
      </c>
      <c r="B59" s="1" t="s">
        <v>117</v>
      </c>
    </row>
    <row r="60" spans="1:2" x14ac:dyDescent="0.25">
      <c r="A60" s="1" t="s">
        <v>118</v>
      </c>
      <c r="B60" s="1" t="s">
        <v>119</v>
      </c>
    </row>
    <row r="61" spans="1:2" x14ac:dyDescent="0.25">
      <c r="A61" s="1" t="s">
        <v>120</v>
      </c>
      <c r="B61" s="1" t="s">
        <v>121</v>
      </c>
    </row>
    <row r="62" spans="1:2" x14ac:dyDescent="0.25">
      <c r="A62" s="1" t="s">
        <v>122</v>
      </c>
      <c r="B62" s="1" t="s">
        <v>123</v>
      </c>
    </row>
    <row r="63" spans="1:2" x14ac:dyDescent="0.25">
      <c r="A63" s="1" t="s">
        <v>124</v>
      </c>
      <c r="B63" s="1" t="s">
        <v>1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21CFA-AA5F-41BD-A107-4255A4312AB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o G A A B Q S w M E F A A C A A g A f V j t V s t c y w K n A A A A + A A A A B I A H A B D b 2 5 m a W c v U G F j a 2 F n Z S 5 4 b W w g o h g A K K A U A A A A A A A A A A A A A A A A A A A A A A A A A A A A h Y 9 N D o I w F I S v Q r q n r y D G n z z K w q 0 k J k T j t o E K j V A M L Z a 7 u f B I X k E S R d 2 5 m s z k W 3 z z u N 0 x G Z r a u 8 r O q F b H J K C M e F L n b a F 0 G Z P e n v w l S T j u R H 4 W p f R G W J v 1 Y I q Y V N Z e 1 g D O O e p m t O 1 K C B k L 4 J h u s 7 y S j S A f W P 2 H f a W N F T q X h O P h J c N D u m B 0 H q 2 i M Q O E a c Z U 6 S 8 S j s a U I f y M u O l r 2 3 e S S + 3 v M 4 S p I r x f 8 C d Q S w M E F A A C A A g A f V j t 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Y 7 V Y f L s d O M Q M A A C o K A A A T A B w A R m 9 y b X V s Y X M v U 2 V j d G l v b j E u b S C i G A A o o B Q A A A A A A A A A A A A A A A A A A A A A A A A A A A C 1 V k t v 2 k A Q v i P x H 1 b u h U j W S t D H o R E H A k R F S q I W g 3 o I U b T Y i 9 l m v Y v 2 Q Y t Q / n t n b Q v b 2 C 5 N p X I A M z P 7 z X O / s a a h Y V K g I P v t X 3 c 7 3 Y 7 e E k U j N N o z 4 o Q T Y g g a I k 5 N t 4 P g E 0 i r Q g q S s d 7 j i Q x t Q o X p 3 T J O 8 V g K A 3 9 0 z x t / X i 0 1 V X p l 4 X s 1 o f r F y B 2 I T q i r M j w O 9 d 6 7 8 h 8 n l L O E G a q G n u / 5 a C y 5 T Y Q e v u / 7 a C p C G T E R D / u D j w M f f b P S 0 M A c O B 0 W j / h B C v p 0 5 W d x v v O + K p m A L k J f K I k g G A + C X p A 1 G O a a X N 7 L U v L R Y y 4 f c R 6 E h B O l h 0 b Z M u R 4 S 0 Q M i I v D j h Z w C 0 W E 3 k i V Z B E 7 p e 4 1 + P e P R 2 + 6 h w r h W Q T 5 G b B D h v 4 y r z 4 6 e j O x p 9 q w O K 0 K T h 2 c m 4 z C k E X u + I N N 1 l T V 9 B k 2 V P R 0 N I L n V H U n w x S 4 d m Y s r T D q U J P f g b m x 0 Q l J p C 5 z L B G 3 6 U Z M 7 a Q y M A p R Q / y 5 8 o E k d e V M / L D q g A O 6 p 4 q Z e k B w O F R k Y 3 B E E h I 3 g m f 6 M e Q c y 4 a U 5 j R m 2 q i s w C 0 l v C c v d e h 7 S I b X H S b g y C p 8 Y x k 3 N W 2 G j + U G T 6 F a g k L 3 0 U y Y T x / S 1 m b t S h X N r b 4 d z T F c m 1 C x X W P b g n B L I 8 v r B 7 9 a q L G m z v G G s 3 h b j w w K h U O i F G t I f y E N 4 f i W u O + 0 I a w p 8 M w q g D 5 J q y / a 3 T M h 1 U W r p W D O g k Z 1 g + + U m C 3 U E u g l Y o 3 V u F G S R H i 3 J X 9 M f E 7 T 6 Q s M M V Y 3 F G 7 N W X Z J K l c o N X g t K A C Y D h g K b v V c / i x R S k A 5 k K i T 9 c 5 o w k e U h F v U e 8 y v 2 h O c 8 S B d x w w u F q j J V Q E / p 4 n c g y Y n v 8 J B p s j F v f M 4 / M p I n P W 4 n l t b P v 2 W h M 6 j y n N y 7 F g g B T v O T G 6 C 1 g d 0 o v M S q D P J L M 5 T 6 L t A S z S V m o I 6 O 7 O A L t w c p u D 0 h N o 7 w p Z 4 L e 8 C D C v J R x v C N U R V I j 1 c w c a D c v r l V v U v U n p 7 i o 7 b K / 7 O 6 L R w 3 j J X c y q A F h s b 7 x R F 4 6 s R V / w O 0 t 6 v 1 4 r m 2 9 U D D 9 0 O E 2 1 O y g t / G a T T + O y o W / + H j V / B v 7 D y B / + 2 8 d + w n v O d f 3 Q b 0 E n r L c v k r f 3 6 6 7 e L G h 2 8 7 T X j 8 l A 2 v m c s g + e 0 3 H X 6 L 4 9 H N b f y p F R D u P 4 N U E s B A i 0 A F A A C A A g A f V j t V s t c y w K n A A A A + A A A A B I A A A A A A A A A A A A A A A A A A A A A A E N v b m Z p Z y 9 Q Y W N r Y W d l L n h t b F B L A Q I t A B Q A A g A I A H 1 Y 7 V Y P y u m r p A A A A O k A A A A T A A A A A A A A A A A A A A A A A P M A A A B b Q 2 9 u d G V u d F 9 U e X B l c 1 0 u e G 1 s U E s B A i 0 A F A A C A A g A f V j t V h 8 u x 0 4 x A w A A K g o A A B M A A A A A A A A A A A A A A A A A 5 A E A A E Z v c m 1 1 b G F z L 1 N l Y 3 R p b 2 4 x L m 1 Q S w U G A A A A A A M A A w D C A A A A Y 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C Y A A A A A A A A K 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F 2 a W F 0 a W 9 u R G F 0 Y 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d m l h d G l v b k R h d G E i I C 8 + P E V u d H J 5 I F R 5 c G U 9 I k Z p b G x l Z E N v b X B s Z X R l U m V z d W x 0 V G 9 X b 3 J r c 2 h l Z X Q i I F Z h b H V l P S J s M S I g L z 4 8 R W 5 0 c n k g V H l w Z T 0 i Q W R k Z W R U b 0 R h d G F N b 2 R l b C I g V m F s d W U 9 I m w w I i A v P j x F b n R y e S B U e X B l P S J G a W x s Q 2 9 1 b n Q i I F Z h b H V l P S J s O D I y N D g i I C 8 + P E V u d H J 5 I F R 5 c G U 9 I k Z p b G x F c n J v c k N v Z G U i I F Z h b H V l P S J z V W 5 r b m 9 3 b i I g L z 4 8 R W 5 0 c n k g V H l w Z T 0 i R m l s b E V y c m 9 y Q 2 9 1 b n Q i I F Z h b H V l P S J s M j A 3 N z g i I C 8 + P E V u d H J 5 I F R 5 c G U 9 I k Z p b G x M Y X N 0 V X B k Y X R l Z C I g V m F s d W U 9 I m Q y M D I z L T A 3 L T E z V D E w O j A z O j U 4 L j Q 0 M T U 1 M D h a I i A v P j x F b n R y e S B U e X B l P S J G a W x s Q 2 9 s d W 1 u V H l w Z X M i I F Z h b H V l P S J z Q m d Z R 0 N R W U d C Z 1 V G Q m d Z R 0 J n W U d C Z 1 l H Q X d Z R 0 J n T U R B d 0 1 H Q m d Z P S I g L z 4 8 R W 5 0 c n k g V H l w Z T 0 i R m l s b E N v b H V t b k 5 h b W V z I i B W Y W x 1 Z T 0 i c 1 s m c X V v d D t F d m V u d C 5 J Z C Z x d W 9 0 O y w m c X V v d D t J b n Z l c 3 R p Z 2 F 0 a W 9 u L l R 5 c G U m c X V v d D s s J n F 1 b 3 Q 7 Q W N j a W R l b n Q u T n V t Y m V y J n F 1 b 3 Q 7 L C Z x d W 9 0 O 0 V 2 Z W 5 0 L k R h d G U m c X V v d D s s J n F 1 b 3 Q 7 T G 9 j Y X R p b 2 4 u M S Z x d W 9 0 O y w m c X V v d D t B Y m J y Z X Z p Y X R p b 2 4 m c X V v d D s s J n F 1 b 3 Q 7 Q 2 9 1 b n R y e S Z x d W 9 0 O y w m c X V v d D t M Y X R p d H V k Z S Z x d W 9 0 O y w m c X V v d D t M b 2 5 n a X R 1 Z G U m c X V v d D s s J n F 1 b 3 Q 7 Q W l y c G 9 y d C 5 D b 2 R l J n F 1 b 3 Q 7 L C Z x d W 9 0 O 0 F p c n B v c n Q u T m F t Z S Z x d W 9 0 O y w m c X V v d D t J b m p 1 c n k u U 2 V 2 Z X J p d H k m c X V v d D s s J n F 1 b 3 Q 7 Q W l y Y 3 J h Z n Q u Z G F t Y W d l J n F 1 b 3 Q 7 L C Z x d W 9 0 O 0 F p c m N y Y W Z 0 L k N h d G V n b 3 J 5 J n F 1 b 3 Q 7 L C Z x d W 9 0 O 1 J l Z 2 l z d H J h d G l v b i 5 O d W 1 i Z X I m c X V v d D s s J n F 1 b 3 Q 7 T W F r Z S Z x d W 9 0 O y w m c X V v d D t N b 2 R l b C Z x d W 9 0 O y w m c X V v d D t B b W F 0 Z X V y L k J 1 a W x 0 J n F 1 b 3 Q 7 L C Z x d W 9 0 O 0 5 1 b W J l c i 5 v Z i 5 F b m d p b m V z J n F 1 b 3 Q 7 L C Z x d W 9 0 O 0 V u Z 2 l u Z S 5 U e X B l J n F 1 b 3 Q 7 L C Z x d W 9 0 O 0 Z B U i 5 E Z X N j c m l w d G l v b i Z x d W 9 0 O y w m c X V v d D t Q d X J w b 3 N l L m 9 m L m Z s a W d o d C Z x d W 9 0 O y w m c X V v d D t U b 3 R h b C 5 G Y X R h b C 5 J b m p 1 c m l l c y Z x d W 9 0 O y w m c X V v d D t U b 3 R h b C 5 T Z X J p b 3 V z L k l u a n V y a W V z J n F 1 b 3 Q 7 L C Z x d W 9 0 O 1 R v d G F s L k 1 p b m 9 y L k l u a n V y a W V z J n F 1 b 3 Q 7 L C Z x d W 9 0 O 1 R v d G F s L l V u a W 5 q d X J l Z C Z x d W 9 0 O y w m c X V v d D t X Z W F 0 a G V y L k N v b m R p d G l v b i Z x d W 9 0 O y w m c X V v d D t C c m 9 h Z C 5 w a G F z Z S 5 v Z i 5 m b G l n a H Q m c X V v d D s s J n F 1 b 3 Q 7 U m V w b 3 J 0 L l N 0 Y X R 1 c y Z x d W 9 0 O 1 0 i I C 8 + P E V u d H J 5 I F R 5 c G U 9 I k Z p b G x T d G F 0 d X M i I F Z h b H V l P S J z Q 2 9 t c G x l d G U i I C 8 + P E V u d H J 5 I F R 5 c G U 9 I l J l b G F 0 a W 9 u c 2 h p c E l u Z m 9 D b 2 5 0 Y W l u Z X I i I F Z h b H V l P S J z e y Z x d W 9 0 O 2 N v b H V t b k N v d W 5 0 J n F 1 b 3 Q 7 O j I 5 L C Z x d W 9 0 O 2 t l e U N v b H V t b k 5 h b W V z J n F 1 b 3 Q 7 O l t d L C Z x d W 9 0 O 3 F 1 Z X J 5 U m V s Y X R p b 2 5 z a G l w c y Z x d W 9 0 O z p b X S w m c X V v d D t j b 2 x 1 b W 5 J Z G V u d G l 0 a W V z J n F 1 b 3 Q 7 O l s m c X V v d D t T Z W N 0 a W 9 u M S 9 B d m l h d G l v b k R h d G E v Q 2 h h b m d l Z C B U e X B l L n t F d m V u d C 5 J Z C w w f S Z x d W 9 0 O y w m c X V v d D t T Z W N 0 a W 9 u M S 9 B d m l h d G l v b k R h d G E v Q 2 h h b m d l Z C B U e X B l L n t J b n Z l c 3 R p Z 2 F 0 a W 9 u L l R 5 c G U s M X 0 m c X V v d D s s J n F 1 b 3 Q 7 U 2 V j d G l v b j E v Q X Z p Y X R p b 2 5 E Y X R h L 0 N o Y W 5 n Z W Q g V H l w Z S 5 7 Q W N j a W R l b n Q u T n V t Y m V y L D J 9 J n F 1 b 3 Q 7 L C Z x d W 9 0 O 1 N l Y 3 R p b 2 4 x L 0 F 2 a W F 0 a W 9 u R G F 0 Y S 9 D a G F u Z 2 V k I F R 5 c G U u e 0 V 2 Z W 5 0 L k R h d G U s M 3 0 m c X V v d D s s J n F 1 b 3 Q 7 U 2 V j d G l v b j E v Q X Z p Y X R p b 2 5 E Y X R h L 0 N o Y W 5 n Z W Q g V H l w Z T E u e 0 x v Y 2 F 0 a W 9 u L j E s N H 0 m c X V v d D s s J n F 1 b 3 Q 7 U 2 V j d G l v b j E v Q X Z p Y X R p b 2 5 E Y X R h L 0 N o Y W 5 n Z W Q g V H l w Z T E u e 0 x v Y 2 F 0 a W 9 u L j I s N X 0 m c X V v d D s s J n F 1 b 3 Q 7 U 2 V j d G l v b j E v Q X Z p Y X R p b 2 5 E Y X R h L 0 N o Y W 5 n Z W Q g V H l w Z S 5 7 Q 2 9 1 b n R y e S w 1 f S Z x d W 9 0 O y w m c X V v d D t T Z W N 0 a W 9 u M S 9 B d m l h d G l v b k R h d G E v Q 2 h h b m d l Z C B U e X B l L n t M Y X R p d H V k Z S w 2 f S Z x d W 9 0 O y w m c X V v d D t T Z W N 0 a W 9 u M S 9 B d m l h d G l v b k R h d G E v Q 2 h h b m d l Z C B U e X B l L n t M b 2 5 n a X R 1 Z G U s N 3 0 m c X V v d D s s J n F 1 b 3 Q 7 U 2 V j d G l v b j E v Q X Z p Y X R p b 2 5 E Y X R h L 0 N o Y W 5 n Z W Q g V H l w Z S 5 7 Q W l y c G 9 y d C 5 D b 2 R l L D h 9 J n F 1 b 3 Q 7 L C Z x d W 9 0 O 1 N l Y 3 R p b 2 4 x L 0 F 2 a W F 0 a W 9 u R G F 0 Y S 9 D a G F u Z 2 V k I F R 5 c G U u e 0 F p c n B v c n Q u T m F t Z S w 5 f S Z x d W 9 0 O y w m c X V v d D t T Z W N 0 a W 9 u M S 9 B d m l h d G l v b k R h d G E v Q 2 h h b m d l Z C B U e X B l L n t J b m p 1 c n k u U 2 V 2 Z X J p d H k s M T B 9 J n F 1 b 3 Q 7 L C Z x d W 9 0 O 1 N l Y 3 R p b 2 4 x L 0 F 2 a W F 0 a W 9 u R G F 0 Y S 9 D a G F u Z 2 V k I F R 5 c G U u e 0 F p c m N y Y W Z 0 L m R h b W F n Z S w x M X 0 m c X V v d D s s J n F 1 b 3 Q 7 U 2 V j d G l v b j E v Q X Z p Y X R p b 2 5 E Y X R h L 0 N o Y W 5 n Z W Q g V H l w Z S 5 7 Q W l y Y 3 J h Z n Q u Q 2 F 0 Z W d v c n k s M T J 9 J n F 1 b 3 Q 7 L C Z x d W 9 0 O 1 N l Y 3 R p b 2 4 x L 0 F 2 a W F 0 a W 9 u R G F 0 Y S 9 D a G F u Z 2 V k I F R 5 c G U u e 1 J l Z 2 l z d H J h d G l v b i 5 O d W 1 i Z X I s M T N 9 J n F 1 b 3 Q 7 L C Z x d W 9 0 O 1 N l Y 3 R p b 2 4 x L 0 F 2 a W F 0 a W 9 u R G F 0 Y S 9 D a G F u Z 2 V k I F R 5 c G U u e 0 1 h a 2 U s M T R 9 J n F 1 b 3 Q 7 L C Z x d W 9 0 O 1 N l Y 3 R p b 2 4 x L 0 F 2 a W F 0 a W 9 u R G F 0 Y S 9 D a G F u Z 2 V k I F R 5 c G U u e 0 1 v Z G V s L D E 1 f S Z x d W 9 0 O y w m c X V v d D t T Z W N 0 a W 9 u M S 9 B d m l h d G l v b k R h d G E v Q 2 h h b m d l Z C B U e X B l L n t B b W F 0 Z X V y L k J 1 a W x 0 L D E 2 f S Z x d W 9 0 O y w m c X V v d D t T Z W N 0 a W 9 u M S 9 B d m l h d G l v b k R h d G E v Q 2 h h b m d l Z C B U e X B l L n t O d W 1 i Z X I u b 2 Y u R W 5 n a W 5 l c y w x N 3 0 m c X V v d D s s J n F 1 b 3 Q 7 U 2 V j d G l v b j E v Q X Z p Y X R p b 2 5 E Y X R h L 0 N o Y W 5 n Z W Q g V H l w Z S 5 7 R W 5 n a W 5 l L l R 5 c G U s M T h 9 J n F 1 b 3 Q 7 L C Z x d W 9 0 O 1 N l Y 3 R p b 2 4 x L 0 F 2 a W F 0 a W 9 u R G F 0 Y S 9 D a G F u Z 2 V k I F R 5 c G U u e 0 Z B U i 5 E Z X N j c m l w d G l v b i w x O X 0 m c X V v d D s s J n F 1 b 3 Q 7 U 2 V j d G l v b j E v Q X Z p Y X R p b 2 5 E Y X R h L 0 N o Y W 5 n Z W Q g V H l w Z S 5 7 U H V y c G 9 z Z S 5 v Z i 5 m b G l n a H Q s M j F 9 J n F 1 b 3 Q 7 L C Z x d W 9 0 O 1 N l Y 3 R p b 2 4 x L 0 F 2 a W F 0 a W 9 u R G F 0 Y S 9 D a G F u Z 2 V k I F R 5 c G U u e 1 R v d G F s L k Z h d G F s L k l u a n V y a W V z L D I z f S Z x d W 9 0 O y w m c X V v d D t T Z W N 0 a W 9 u M S 9 B d m l h d G l v b k R h d G E v Q 2 h h b m d l Z C B U e X B l L n t U b 3 R h b C 5 T Z X J p b 3 V z L k l u a n V y a W V z L D I 0 f S Z x d W 9 0 O y w m c X V v d D t T Z W N 0 a W 9 u M S 9 B d m l h d G l v b k R h d G E v Q 2 h h b m d l Z C B U e X B l L n t U b 3 R h b C 5 N a W 5 v c i 5 J b m p 1 c m l l c y w y N X 0 m c X V v d D s s J n F 1 b 3 Q 7 U 2 V j d G l v b j E v Q X Z p Y X R p b 2 5 E Y X R h L 0 N o Y W 5 n Z W Q g V H l w Z S 5 7 V G 9 0 Y W w u V W 5 p b m p 1 c m V k L D I 2 f S Z x d W 9 0 O y w m c X V v d D t T Z W N 0 a W 9 u M S 9 B d m l h d G l v b k R h d G E v Q 2 h h b m d l Z C B U e X B l L n t X Z W F 0 a G V y L k N v b m R p d G l v b i w y N 3 0 m c X V v d D s s J n F 1 b 3 Q 7 U 2 V j d G l v b j E v Q X Z p Y X R p b 2 5 E Y X R h L 0 N o Y W 5 n Z W Q g V H l w Z S 5 7 Q n J v Y W Q u c G h h c 2 U u b 2 Y u Z m x p Z 2 h 0 L D I 4 f S Z x d W 9 0 O y w m c X V v d D t T Z W N 0 a W 9 u M S 9 B d m l h d G l v b k R h d G E v Q 2 h h b m d l Z C B U e X B l L n t S Z X B v c n Q u U 3 R h d H V z L D I 5 f S Z x d W 9 0 O 1 0 s J n F 1 b 3 Q 7 Q 2 9 s d W 1 u Q 2 9 1 b n Q m c X V v d D s 6 M j k s J n F 1 b 3 Q 7 S 2 V 5 Q 2 9 s d W 1 u T m F t Z X M m c X V v d D s 6 W 1 0 s J n F 1 b 3 Q 7 Q 2 9 s d W 1 u S W R l b n R p d G l l c y Z x d W 9 0 O z p b J n F 1 b 3 Q 7 U 2 V j d G l v b j E v Q X Z p Y X R p b 2 5 E Y X R h L 0 N o Y W 5 n Z W Q g V H l w Z S 5 7 R X Z l b n Q u S W Q s M H 0 m c X V v d D s s J n F 1 b 3 Q 7 U 2 V j d G l v b j E v Q X Z p Y X R p b 2 5 E Y X R h L 0 N o Y W 5 n Z W Q g V H l w Z S 5 7 S W 5 2 Z X N 0 a W d h d G l v b i 5 U e X B l L D F 9 J n F 1 b 3 Q 7 L C Z x d W 9 0 O 1 N l Y 3 R p b 2 4 x L 0 F 2 a W F 0 a W 9 u R G F 0 Y S 9 D a G F u Z 2 V k I F R 5 c G U u e 0 F j Y 2 l k Z W 5 0 L k 5 1 b W J l c i w y f S Z x d W 9 0 O y w m c X V v d D t T Z W N 0 a W 9 u M S 9 B d m l h d G l v b k R h d G E v Q 2 h h b m d l Z C B U e X B l L n t F d m V u d C 5 E Y X R l L D N 9 J n F 1 b 3 Q 7 L C Z x d W 9 0 O 1 N l Y 3 R p b 2 4 x L 0 F 2 a W F 0 a W 9 u R G F 0 Y S 9 D a G F u Z 2 V k I F R 5 c G U x L n t M b 2 N h d G l v b i 4 x L D R 9 J n F 1 b 3 Q 7 L C Z x d W 9 0 O 1 N l Y 3 R p b 2 4 x L 0 F 2 a W F 0 a W 9 u R G F 0 Y S 9 D a G F u Z 2 V k I F R 5 c G U x L n t M b 2 N h d G l v b i 4 y L D V 9 J n F 1 b 3 Q 7 L C Z x d W 9 0 O 1 N l Y 3 R p b 2 4 x L 0 F 2 a W F 0 a W 9 u R G F 0 Y S 9 D a G F u Z 2 V k I F R 5 c G U u e 0 N v d W 5 0 c n k s N X 0 m c X V v d D s s J n F 1 b 3 Q 7 U 2 V j d G l v b j E v Q X Z p Y X R p b 2 5 E Y X R h L 0 N o Y W 5 n Z W Q g V H l w Z S 5 7 T G F 0 a X R 1 Z G U s N n 0 m c X V v d D s s J n F 1 b 3 Q 7 U 2 V j d G l v b j E v Q X Z p Y X R p b 2 5 E Y X R h L 0 N o Y W 5 n Z W Q g V H l w Z S 5 7 T G 9 u Z 2 l 0 d W R l L D d 9 J n F 1 b 3 Q 7 L C Z x d W 9 0 O 1 N l Y 3 R p b 2 4 x L 0 F 2 a W F 0 a W 9 u R G F 0 Y S 9 D a G F u Z 2 V k I F R 5 c G U u e 0 F p c n B v c n Q u Q 2 9 k Z S w 4 f S Z x d W 9 0 O y w m c X V v d D t T Z W N 0 a W 9 u M S 9 B d m l h d G l v b k R h d G E v Q 2 h h b m d l Z C B U e X B l L n t B a X J w b 3 J 0 L k 5 h b W U s O X 0 m c X V v d D s s J n F 1 b 3 Q 7 U 2 V j d G l v b j E v Q X Z p Y X R p b 2 5 E Y X R h L 0 N o Y W 5 n Z W Q g V H l w Z S 5 7 S W 5 q d X J 5 L l N l d m V y a X R 5 L D E w f S Z x d W 9 0 O y w m c X V v d D t T Z W N 0 a W 9 u M S 9 B d m l h d G l v b k R h d G E v Q 2 h h b m d l Z C B U e X B l L n t B a X J j c m F m d C 5 k Y W 1 h Z 2 U s M T F 9 J n F 1 b 3 Q 7 L C Z x d W 9 0 O 1 N l Y 3 R p b 2 4 x L 0 F 2 a W F 0 a W 9 u R G F 0 Y S 9 D a G F u Z 2 V k I F R 5 c G U u e 0 F p c m N y Y W Z 0 L k N h d G V n b 3 J 5 L D E y f S Z x d W 9 0 O y w m c X V v d D t T Z W N 0 a W 9 u M S 9 B d m l h d G l v b k R h d G E v Q 2 h h b m d l Z C B U e X B l L n t S Z W d p c 3 R y Y X R p b 2 4 u T n V t Y m V y L D E z f S Z x d W 9 0 O y w m c X V v d D t T Z W N 0 a W 9 u M S 9 B d m l h d G l v b k R h d G E v Q 2 h h b m d l Z C B U e X B l L n t N Y W t l L D E 0 f S Z x d W 9 0 O y w m c X V v d D t T Z W N 0 a W 9 u M S 9 B d m l h d G l v b k R h d G E v Q 2 h h b m d l Z C B U e X B l L n t N b 2 R l b C w x N X 0 m c X V v d D s s J n F 1 b 3 Q 7 U 2 V j d G l v b j E v Q X Z p Y X R p b 2 5 E Y X R h L 0 N o Y W 5 n Z W Q g V H l w Z S 5 7 Q W 1 h d G V 1 c i 5 C d W l s d C w x N n 0 m c X V v d D s s J n F 1 b 3 Q 7 U 2 V j d G l v b j E v Q X Z p Y X R p b 2 5 E Y X R h L 0 N o Y W 5 n Z W Q g V H l w Z S 5 7 T n V t Y m V y L m 9 m L k V u Z 2 l u Z X M s M T d 9 J n F 1 b 3 Q 7 L C Z x d W 9 0 O 1 N l Y 3 R p b 2 4 x L 0 F 2 a W F 0 a W 9 u R G F 0 Y S 9 D a G F u Z 2 V k I F R 5 c G U u e 0 V u Z 2 l u Z S 5 U e X B l L D E 4 f S Z x d W 9 0 O y w m c X V v d D t T Z W N 0 a W 9 u M S 9 B d m l h d G l v b k R h d G E v Q 2 h h b m d l Z C B U e X B l L n t G Q V I u R G V z Y 3 J p c H R p b 2 4 s M T l 9 J n F 1 b 3 Q 7 L C Z x d W 9 0 O 1 N l Y 3 R p b 2 4 x L 0 F 2 a W F 0 a W 9 u R G F 0 Y S 9 D a G F u Z 2 V k I F R 5 c G U u e 1 B 1 c n B v c 2 U u b 2 Y u Z m x p Z 2 h 0 L D I x f S Z x d W 9 0 O y w m c X V v d D t T Z W N 0 a W 9 u M S 9 B d m l h d G l v b k R h d G E v Q 2 h h b m d l Z C B U e X B l L n t U b 3 R h b C 5 G Y X R h b C 5 J b m p 1 c m l l c y w y M 3 0 m c X V v d D s s J n F 1 b 3 Q 7 U 2 V j d G l v b j E v Q X Z p Y X R p b 2 5 E Y X R h L 0 N o Y W 5 n Z W Q g V H l w Z S 5 7 V G 9 0 Y W w u U 2 V y a W 9 1 c y 5 J b m p 1 c m l l c y w y N H 0 m c X V v d D s s J n F 1 b 3 Q 7 U 2 V j d G l v b j E v Q X Z p Y X R p b 2 5 E Y X R h L 0 N o Y W 5 n Z W Q g V H l w Z S 5 7 V G 9 0 Y W w u T W l u b 3 I u S W 5 q d X J p Z X M s M j V 9 J n F 1 b 3 Q 7 L C Z x d W 9 0 O 1 N l Y 3 R p b 2 4 x L 0 F 2 a W F 0 a W 9 u R G F 0 Y S 9 D a G F u Z 2 V k I F R 5 c G U u e 1 R v d G F s L l V u a W 5 q d X J l Z C w y N n 0 m c X V v d D s s J n F 1 b 3 Q 7 U 2 V j d G l v b j E v Q X Z p Y X R p b 2 5 E Y X R h L 0 N o Y W 5 n Z W Q g V H l w Z S 5 7 V 2 V h d G h l c i 5 D b 2 5 k a X R p b 2 4 s M j d 9 J n F 1 b 3 Q 7 L C Z x d W 9 0 O 1 N l Y 3 R p b 2 4 x L 0 F 2 a W F 0 a W 9 u R G F 0 Y S 9 D a G F u Z 2 V k I F R 5 c G U u e 0 J y b 2 F k L n B o Y X N l L m 9 m L m Z s a W d o d C w y O H 0 m c X V v d D s s J n F 1 b 3 Q 7 U 2 V j d G l v b j E v Q X Z p Y X R p b 2 5 E Y X R h L 0 N o Y W 5 n Z W Q g V H l w Z S 5 7 U m V w b 3 J 0 L l N 0 Y X R 1 c y w y O X 0 m c X V v d D t d L C Z x d W 9 0 O 1 J l b G F 0 a W 9 u c 2 h p c E l u Z m 8 m c X V v d D s 6 W 1 1 9 I i A v P j w v U 3 R h Y m x l R W 5 0 c m l l c z 4 8 L 0 l 0 Z W 0 + P E l 0 Z W 0 + P E l 0 Z W 1 M b 2 N h d G l v b j 4 8 S X R l b V R 5 c G U + R m 9 y b X V s Y T w v S X R l b V R 5 c G U + P E l 0 Z W 1 Q Y X R o P l N l Y 3 R p b 2 4 x L 0 F 2 a W F 0 a W 9 u R G F 0 Y S 9 T b 3 V y Y 2 U 8 L 0 l 0 Z W 1 Q Y X R o P j w v S X R l b U x v Y 2 F 0 a W 9 u P j x T d G F i b G V F b n R y a W V z I C 8 + P C 9 J d G V t P j x J d G V t P j x J d G V t T G 9 j Y X R p b 2 4 + P E l 0 Z W 1 U e X B l P k Z v c m 1 1 b G E 8 L 0 l 0 Z W 1 U e X B l P j x J d G V t U G F 0 a D 5 T Z W N 0 a W 9 u M S 9 B d m l h d G l v b k R h d G E v U H J v b W 9 0 Z W Q l M j B I Z W F k Z X J z P C 9 J d G V t U G F 0 a D 4 8 L 0 l 0 Z W 1 M b 2 N h d G l v b j 4 8 U 3 R h Y m x l R W 5 0 c m l l c y A v P j w v S X R l b T 4 8 S X R l b T 4 8 S X R l b U x v Y 2 F 0 a W 9 u P j x J d G V t V H l w Z T 5 G b 3 J t d W x h P C 9 J d G V t V H l w Z T 4 8 S X R l b V B h d G g + U 2 V j d G l v b j E v Q X Z p Y X R p b 2 5 E Y X R h L 0 N o Y W 5 n Z W Q l M j B U e X B l P C 9 J d G V t U G F 0 a D 4 8 L 0 l 0 Z W 1 M b 2 N h d G l v b j 4 8 U 3 R h Y m x l R W 5 0 c m l l c y A v P j w v S X R l b T 4 8 S X R l b T 4 8 S X R l b U x v Y 2 F 0 a W 9 u P j x J d G V t V H l w Z T 5 G b 3 J t d W x h P C 9 J d G V t V H l w Z T 4 8 S X R l b V B h d G g + U 2 V j d G l v b j E v V V N T d G F 0 Z V 9 D b 2 R l c z 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V U 1 N 0 Y X R l X 0 N v Z G V z I i A v P j x F b n R y e S B U e X B l P S J G a W x s Z W R D b 2 1 w b G V 0 Z V J l c 3 V s d F R v V 2 9 y a 3 N o Z W V 0 I i B W Y W x 1 Z T 0 i b D E i I C 8 + P E V u d H J 5 I F R 5 c G U 9 I k F k Z G V k V G 9 E Y X R h T W 9 k Z W w i I F Z h b H V l P S J s M C I g L z 4 8 R W 5 0 c n k g V H l w Z T 0 i R m l s b E N v d W 5 0 I i B W Y W x 1 Z T 0 i b D Y y I i A v P j x F b n R y e S B U e X B l P S J G a W x s R X J y b 3 J D b 2 R l I i B W Y W x 1 Z T 0 i c 1 V u a 2 5 v d 2 4 i I C 8 + P E V u d H J 5 I F R 5 c G U 9 I k Z p b G x F c n J v c k N v d W 5 0 I i B W Y W x 1 Z T 0 i b D A i I C 8 + P E V u d H J 5 I F R 5 c G U 9 I k Z p b G x M Y X N 0 V X B k Y X R l Z C I g V m F s d W U 9 I m Q y M D I z L T A 3 L T E z V D E w O j A z O j U y L j E 5 M z M 5 O D J a I i A v P j x F b n R y e S B U e X B l P S J G a W x s Q 2 9 s d W 1 u V H l w Z X M i I F Z h b H V l P S J z Q m d Z P S I g L z 4 8 R W 5 0 c n k g V H l w Z T 0 i R m l s b E N v b H V t b k 5 h b W V z I i B W Y W x 1 Z T 0 i c 1 s m c X V v d D t V U 1 9 T d G F 0 Z S Z x d W 9 0 O y w m c X V v d D t B Y m J y Z X Z p Y X 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V U 1 N 0 Y X R l X 0 N v Z G V z L 0 N o Y W 5 n Z W Q g V H l w Z T E u e 1 V T X 1 N 0 Y X R l L D B 9 J n F 1 b 3 Q 7 L C Z x d W 9 0 O 1 N l Y 3 R p b 2 4 x L 1 V T U 3 R h d G V f Q 2 9 k Z X M v Q 2 h h b m d l Z C B U e X B l M S 5 7 Q W J i c m V 2 a W F 0 a W 9 u L D F 9 J n F 1 b 3 Q 7 X S w m c X V v d D t D b 2 x 1 b W 5 D b 3 V u d C Z x d W 9 0 O z o y L C Z x d W 9 0 O 0 t l e U N v b H V t b k 5 h b W V z J n F 1 b 3 Q 7 O l t d L C Z x d W 9 0 O 0 N v b H V t b k l k Z W 5 0 a X R p Z X M m c X V v d D s 6 W y Z x d W 9 0 O 1 N l Y 3 R p b 2 4 x L 1 V T U 3 R h d G V f Q 2 9 k Z X M v Q 2 h h b m d l Z C B U e X B l M S 5 7 V V N f U 3 R h d G U s M H 0 m c X V v d D s s J n F 1 b 3 Q 7 U 2 V j d G l v b j E v V V N T d G F 0 Z V 9 D b 2 R l c y 9 D a G F u Z 2 V k I F R 5 c G U x L n t B Y m J y Z X Z p Y X R p b 2 4 s M X 0 m c X V v d D t d L C Z x d W 9 0 O 1 J l b G F 0 a W 9 u c 2 h p c E l u Z m 8 m c X V v d D s 6 W 1 1 9 I i A v P j w v U 3 R h Y m x l R W 5 0 c m l l c z 4 8 L 0 l 0 Z W 0 + P E l 0 Z W 0 + P E l 0 Z W 1 M b 2 N h d G l v b j 4 8 S X R l b V R 5 c G U + R m 9 y b X V s Y T w v S X R l b V R 5 c G U + P E l 0 Z W 1 Q Y X R o P l N l Y 3 R p b 2 4 x L 1 V T U 3 R h d G V f Q 2 9 k Z X M v U 2 9 1 c m N l P C 9 J d G V t U G F 0 a D 4 8 L 0 l 0 Z W 1 M b 2 N h d G l v b j 4 8 U 3 R h Y m x l R W 5 0 c m l l c y A v P j w v S X R l b T 4 8 S X R l b T 4 8 S X R l b U x v Y 2 F 0 a W 9 u P j x J d G V t V H l w Z T 5 G b 3 J t d W x h P C 9 J d G V t V H l w Z T 4 8 S X R l b V B h d G g + U 2 V j d G l v b j E v V V N T d G F 0 Z V 9 D b 2 R l c y 9 D a G F u Z 2 V k J T I w V H l w Z T w v S X R l b V B h d G g + P C 9 J d G V t T G 9 j Y X R p b 2 4 + P F N 0 Y W J s Z U V u d H J p Z X M g L z 4 8 L 0 l 0 Z W 0 + P E l 0 Z W 0 + P E l 0 Z W 1 M b 2 N h d G l v b j 4 8 S X R l b V R 5 c G U + R m 9 y b X V s Y T w v S X R l b V R 5 c G U + P E l 0 Z W 1 Q Y X R o P l N l Y 3 R p b 2 4 x L 1 V T U 3 R h d G V f Q 2 9 k Z X M v U H J v b W 9 0 Z W Q l M j B I Z W F k Z X J z P C 9 J d G V t U G F 0 a D 4 8 L 0 l 0 Z W 1 M b 2 N h d G l v b j 4 8 U 3 R h Y m x l R W 5 0 c m l l c y A v P j w v S X R l b T 4 8 S X R l b T 4 8 S X R l b U x v Y 2 F 0 a W 9 u P j x J d G V t V H l w Z T 5 G b 3 J t d W x h P C 9 J d G V t V H l w Z T 4 8 S X R l b V B h d G g + U 2 V j d G l v b j E v V V N T d G F 0 Z V 9 D b 2 R l c y 9 D a G F u Z 2 V k J T I w V H l w Z T E 8 L 0 l 0 Z W 1 Q Y X R o P j w v S X R l b U x v Y 2 F 0 a W 9 u P j x T d G F i b G V F b n R y a W V z I C 8 + P C 9 J d G V t P j x J d G V t P j x J d G V t T G 9 j Y X R p b 2 4 + P E l 0 Z W 1 U e X B l P k Z v c m 1 1 b G E 8 L 0 l 0 Z W 1 U e X B l P j x J d G V t U G F 0 a D 5 T Z W N 0 a W 9 u M S 9 B d m l h d G l v b k R h d G E v R m l s d G V y Z W Q l M j B S b 3 d z P C 9 J d G V t U G F 0 a D 4 8 L 0 l 0 Z W 1 M b 2 N h d G l v b j 4 8 U 3 R h Y m x l R W 5 0 c m l l c y A v P j w v S X R l b T 4 8 S X R l b T 4 8 S X R l b U x v Y 2 F 0 a W 9 u P j x J d G V t V H l w Z T 5 G b 3 J t d W x h P C 9 J d G V t V H l w Z T 4 8 S X R l b V B h d G g + U 2 V j d G l v b j E v Q X Z p Y X R p b 2 5 E Y X R h L 1 J l b W 9 2 Z W Q l M j B D b 2 x 1 b W 5 z P C 9 J d G V t U G F 0 a D 4 8 L 0 l 0 Z W 1 M b 2 N h d G l v b j 4 8 U 3 R h Y m x l R W 5 0 c m l l c y A v P j w v S X R l b T 4 8 S X R l b T 4 8 S X R l b U x v Y 2 F 0 a W 9 u P j x J d G V t V H l w Z T 5 G b 3 J t d W x h P C 9 J d G V t V H l w Z T 4 8 S X R l b V B h d G g + U 2 V j d G l v b j E v Q X Z p Y X R p b 2 5 E Y X R h L 0 Z p b H R l c m V k J T I w U m 9 3 c z E 8 L 0 l 0 Z W 1 Q Y X R o P j w v S X R l b U x v Y 2 F 0 a W 9 u P j x T d G F i b G V F b n R y a W V z I C 8 + P C 9 J d G V t P j x J d G V t P j x J d G V t T G 9 j Y X R p b 2 4 + P E l 0 Z W 1 U e X B l P k Z v c m 1 1 b G E 8 L 0 l 0 Z W 1 U e X B l P j x J d G V t U G F 0 a D 5 T Z W N 0 a W 9 u M S 9 B d m l h d G l v b k R h d G E v U 3 B s a X Q l M j B D b 2 x 1 b W 4 l M j B i e S U y M E R l b G l t a X R l c j w v S X R l b V B h d G g + P C 9 J d G V t T G 9 j Y X R p b 2 4 + P F N 0 Y W J s Z U V u d H J p Z X M g L z 4 8 L 0 l 0 Z W 0 + P E l 0 Z W 0 + P E l 0 Z W 1 M b 2 N h d G l v b j 4 8 S X R l b V R 5 c G U + R m 9 y b X V s Y T w v S X R l b V R 5 c G U + P E l 0 Z W 1 Q Y X R o P l N l Y 3 R p b 2 4 x L 0 F 2 a W F 0 a W 9 u R G F 0 Y S 9 D a G F u Z 2 V k J T I w V H l w Z T E 8 L 0 l 0 Z W 1 Q Y X R o P j w v S X R l b U x v Y 2 F 0 a W 9 u P j x T d G F i b G V F b n R y a W V z I C 8 + P C 9 J d G V t P j x J d G V t P j x J d G V t T G 9 j Y X R p b 2 4 + P E l 0 Z W 1 U e X B l P k Z v c m 1 1 b G E 8 L 0 l 0 Z W 1 U e X B l P j x J d G V t U G F 0 a D 5 T Z W N 0 a W 9 u M S 9 B d m l h d G l v b k R h d G E v U m V u Y W 1 l Z C U y M E N v b H V t b n M 8 L 0 l 0 Z W 1 Q Y X R o P j w v S X R l b U x v Y 2 F 0 a W 9 u P j x T d G F i b G V F b n R y a W V z I C 8 + P C 9 J d G V t P j w v S X R l b X M + P C 9 M b 2 N h b F B h Y 2 t h Z 2 V N Z X R h Z G F 0 Y U Z p b G U + F g A A A F B L B Q Y A A A A A A A A A A A A A A A A A A A A A A A A m A Q A A A Q A A A N C M n d 8 B F d E R j H o A w E / C l + s B A A A A 7 q q h y s S M F U C K q V O Z 3 s L m n g A A A A A C A A A A A A A Q Z g A A A A E A A C A A A A B / 6 2 W x C E v 4 F c g C j y I x k w M a e I X M R I k + e m T 9 D d Q P b w O I 6 A A A A A A O g A A A A A I A A C A A A A C S I y 5 I 5 j W t 1 z 1 P c 2 H C J O Y f K 4 / n L S + W 8 A L 1 B 5 D Z G K z Q g F A A A A D + 5 p R H n Q 6 h Q e / S F r n c 4 B c 6 J 5 G 9 K T C q X A t z b p + S U Z K D c + z N 7 Y v n + N g Z + x i S j S f F / f P h 1 O a I E l E 4 k z n 5 B t / D 9 s L R t M W W F V l o k y H 9 M A 9 H B 3 B Y N 0 A A A A C p q r u v R T X m c O I T b U i R N + 7 Z m O w V D T 6 v t a C k w P A W i 3 + 2 J g Q l 1 O P b h a j 1 I H P P + t Q H / j a Z c s z s i z l Z M a c R U c x v G + v 9 < / D a t a M a s h u p > 
</file>

<file path=customXml/itemProps1.xml><?xml version="1.0" encoding="utf-8"?>
<ds:datastoreItem xmlns:ds="http://schemas.openxmlformats.org/officeDocument/2006/customXml" ds:itemID="{6A362515-8C03-46D5-8D46-B0C89FC1FA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3-07-13T09:36:42Z</dcterms:created>
  <dcterms:modified xsi:type="dcterms:W3CDTF">2023-07-13T10:05:29Z</dcterms:modified>
</cp:coreProperties>
</file>